   <c r="B12890" t="s">
        <v>38</v>
      </c>
      <c r="C12890" t="s">
        <v>25</v>
      </c>
      <c r="D12890" t="s">
        <v>26</v>
      </c>
      <c r="E12890" t="s">
        <v>4842</v>
      </c>
      <c r="F12890" t="s">
        <v>54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44</v>
      </c>
      <c r="L12890" t="str">
        <f t="shared" si="201"/>
        <v>Good Loan</v>
      </c>
      <c r="M12890" s="1">
        <v>44327</v>
      </c>
      <c r="N12890">
        <v>331768</v>
      </c>
      <c r="O12890" t="s">
        <v>5822</v>
      </c>
      <c r="P12890" t="s">
        <v>108</v>
      </c>
      <c r="Q12890" t="s">
        <v>47</v>
      </c>
      <c r="R12890" t="s">
        <v>5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8</v>
      </c>
      <c r="C12891" t="s">
        <v>25</v>
      </c>
      <c r="D12891" t="s">
        <v>26</v>
      </c>
      <c r="E12891" t="s">
        <v>11030</v>
      </c>
      <c r="F12891" t="s">
        <v>54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44</v>
      </c>
      <c r="L12891" t="str">
        <f t="shared" si="201"/>
        <v>Good Loan</v>
      </c>
      <c r="M12891" s="1">
        <v>44298</v>
      </c>
      <c r="N12891">
        <v>570619</v>
      </c>
      <c r="O12891" t="s">
        <v>5822</v>
      </c>
      <c r="P12891" t="s">
        <v>97</v>
      </c>
      <c r="Q12891" t="s">
        <v>47</v>
      </c>
      <c r="R12891" t="s">
        <v>5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8</v>
      </c>
      <c r="C12892" t="s">
        <v>25</v>
      </c>
      <c r="D12892" t="s">
        <v>26</v>
      </c>
      <c r="E12892" t="s">
        <v>11031</v>
      </c>
      <c r="F12892" t="s">
        <v>54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44</v>
      </c>
      <c r="L12892" t="str">
        <f t="shared" si="201"/>
        <v>Good Loan</v>
      </c>
      <c r="M12892" s="1">
        <v>44482</v>
      </c>
      <c r="N12892">
        <v>737741</v>
      </c>
      <c r="O12892" t="s">
        <v>5822</v>
      </c>
      <c r="P12892" t="s">
        <v>94</v>
      </c>
      <c r="Q12892" t="s">
        <v>47</v>
      </c>
      <c r="R12892" t="s">
        <v>5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63</v>
      </c>
      <c r="C12893" t="s">
        <v>25</v>
      </c>
      <c r="D12893" t="s">
        <v>26</v>
      </c>
      <c r="E12893" t="s">
        <v>11032</v>
      </c>
      <c r="F12893" t="s">
        <v>54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44</v>
      </c>
      <c r="L12893" t="str">
        <f t="shared" si="201"/>
        <v>Good Loan</v>
      </c>
      <c r="M12893" s="1">
        <v>44238</v>
      </c>
      <c r="N12893">
        <v>805193</v>
      </c>
      <c r="O12893" t="s">
        <v>5822</v>
      </c>
      <c r="P12893" t="s">
        <v>94</v>
      </c>
      <c r="Q12893" t="s">
        <v>47</v>
      </c>
      <c r="R12893" t="s">
        <v>5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81</v>
      </c>
      <c r="C12894" t="s">
        <v>25</v>
      </c>
      <c r="D12894" t="s">
        <v>141</v>
      </c>
      <c r="E12894" t="s">
        <v>11033</v>
      </c>
      <c r="F12894" t="s">
        <v>54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44</v>
      </c>
      <c r="L12894" t="str">
        <f t="shared" si="201"/>
        <v>Good Loan</v>
      </c>
      <c r="M12894" s="1">
        <v>44389</v>
      </c>
      <c r="N12894">
        <v>645081</v>
      </c>
      <c r="O12894" t="s">
        <v>5822</v>
      </c>
      <c r="P12894" t="s">
        <v>57</v>
      </c>
      <c r="Q12894" t="s">
        <v>47</v>
      </c>
      <c r="R12894" t="s">
        <v>5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70</v>
      </c>
      <c r="C12895" t="s">
        <v>25</v>
      </c>
      <c r="D12895" t="s">
        <v>141</v>
      </c>
      <c r="E12895" t="s">
        <v>11034</v>
      </c>
      <c r="F12895" t="s">
        <v>54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44</v>
      </c>
      <c r="L12895" t="str">
        <f t="shared" si="201"/>
        <v>Good Loan</v>
      </c>
      <c r="M12895" s="1">
        <v>44575</v>
      </c>
      <c r="N12895">
        <v>1250902</v>
      </c>
      <c r="O12895" t="s">
        <v>5822</v>
      </c>
      <c r="P12895" t="s">
        <v>88</v>
      </c>
      <c r="Q12895" t="s">
        <v>47</v>
      </c>
      <c r="R12895" t="s">
        <v>5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8</v>
      </c>
      <c r="C12896" t="s">
        <v>25</v>
      </c>
      <c r="D12896" t="s">
        <v>59</v>
      </c>
      <c r="E12896" t="s">
        <v>11035</v>
      </c>
      <c r="F12896" t="s">
        <v>54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44</v>
      </c>
      <c r="L12896" t="str">
        <f t="shared" si="201"/>
        <v>Good Loan</v>
      </c>
      <c r="M12896" s="1">
        <v>44481</v>
      </c>
      <c r="N12896">
        <v>809123</v>
      </c>
      <c r="O12896" t="s">
        <v>5822</v>
      </c>
      <c r="P12896" t="s">
        <v>57</v>
      </c>
      <c r="Q12896" t="s">
        <v>47</v>
      </c>
      <c r="R12896" t="s">
        <v>5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75</v>
      </c>
      <c r="C12897" t="s">
        <v>25</v>
      </c>
      <c r="D12897" t="s">
        <v>59</v>
      </c>
      <c r="E12897" t="s">
        <v>11036</v>
      </c>
      <c r="F12897" t="s">
        <v>54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44</v>
      </c>
      <c r="L12897" t="str">
        <f t="shared" si="201"/>
        <v>Good Loan</v>
      </c>
      <c r="M12897" s="1">
        <v>44389</v>
      </c>
      <c r="N12897">
        <v>468631</v>
      </c>
      <c r="O12897" t="s">
        <v>5822</v>
      </c>
      <c r="P12897" t="s">
        <v>94</v>
      </c>
      <c r="Q12897" t="s">
        <v>47</v>
      </c>
      <c r="R12897" t="s">
        <v>5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204</v>
      </c>
      <c r="C12898" t="s">
        <v>25</v>
      </c>
      <c r="D12898" t="s">
        <v>59</v>
      </c>
      <c r="E12898" t="s">
        <v>8019</v>
      </c>
      <c r="F12898" t="s">
        <v>54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44</v>
      </c>
      <c r="L12898" t="str">
        <f t="shared" si="201"/>
        <v>Good Loan</v>
      </c>
      <c r="M12898" s="1">
        <v>44297</v>
      </c>
      <c r="N12898">
        <v>237164</v>
      </c>
      <c r="O12898" t="s">
        <v>5822</v>
      </c>
      <c r="P12898" t="s">
        <v>88</v>
      </c>
      <c r="Q12898" t="s">
        <v>47</v>
      </c>
      <c r="R12898" t="s">
        <v>5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41</v>
      </c>
      <c r="E12899" t="s">
        <v>11037</v>
      </c>
      <c r="F12899" t="s">
        <v>54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44</v>
      </c>
      <c r="L12899" t="str">
        <f t="shared" si="201"/>
        <v>Good Loan</v>
      </c>
      <c r="M12899" s="1">
        <v>44240</v>
      </c>
      <c r="N12899">
        <v>594703</v>
      </c>
      <c r="O12899" t="s">
        <v>5822</v>
      </c>
      <c r="P12899" t="s">
        <v>94</v>
      </c>
      <c r="Q12899" t="s">
        <v>47</v>
      </c>
      <c r="R12899" t="s">
        <v>5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18</v>
      </c>
      <c r="C12900" t="s">
        <v>25</v>
      </c>
      <c r="D12900" t="s">
        <v>141</v>
      </c>
      <c r="E12900" t="s">
        <v>11038</v>
      </c>
      <c r="F12900" t="s">
        <v>54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44</v>
      </c>
      <c r="L12900" t="str">
        <f t="shared" si="201"/>
        <v>Good Loan</v>
      </c>
      <c r="M12900" s="1">
        <v>44511</v>
      </c>
      <c r="N12900">
        <v>649786</v>
      </c>
      <c r="O12900" t="s">
        <v>5822</v>
      </c>
      <c r="P12900" t="s">
        <v>94</v>
      </c>
      <c r="Q12900" t="s">
        <v>47</v>
      </c>
      <c r="R12900" t="s">
        <v>5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8</v>
      </c>
      <c r="C12901" t="s">
        <v>25</v>
      </c>
      <c r="D12901" t="s">
        <v>141</v>
      </c>
      <c r="E12901" t="s">
        <v>11039</v>
      </c>
      <c r="F12901" t="s">
        <v>54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44</v>
      </c>
      <c r="L12901" t="str">
        <f t="shared" si="201"/>
        <v>Good Loan</v>
      </c>
      <c r="M12901" s="1">
        <v>44388</v>
      </c>
      <c r="N12901">
        <v>720700</v>
      </c>
      <c r="O12901" t="s">
        <v>5822</v>
      </c>
      <c r="P12901" t="s">
        <v>88</v>
      </c>
      <c r="Q12901" t="s">
        <v>47</v>
      </c>
      <c r="R12901" t="s">
        <v>5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8</v>
      </c>
      <c r="C12902" t="s">
        <v>25</v>
      </c>
      <c r="D12902" t="s">
        <v>48</v>
      </c>
      <c r="E12902" t="s">
        <v>11040</v>
      </c>
      <c r="F12902" t="s">
        <v>54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44</v>
      </c>
      <c r="L12902" t="str">
        <f t="shared" si="201"/>
        <v>Good Loan</v>
      </c>
      <c r="M12902" s="1">
        <v>44572</v>
      </c>
      <c r="N12902">
        <v>381021</v>
      </c>
      <c r="O12902" t="s">
        <v>5822</v>
      </c>
      <c r="P12902" t="s">
        <v>97</v>
      </c>
      <c r="Q12902" t="s">
        <v>47</v>
      </c>
      <c r="R12902" t="s">
        <v>5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37</v>
      </c>
      <c r="C12903" t="s">
        <v>25</v>
      </c>
      <c r="D12903" t="s">
        <v>48</v>
      </c>
      <c r="F12903" t="s">
        <v>54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44</v>
      </c>
      <c r="L12903" t="str">
        <f t="shared" si="201"/>
        <v>Good Loan</v>
      </c>
      <c r="M12903" s="1">
        <v>44329</v>
      </c>
      <c r="N12903">
        <v>633122</v>
      </c>
      <c r="O12903" t="s">
        <v>5822</v>
      </c>
      <c r="P12903" t="s">
        <v>88</v>
      </c>
      <c r="Q12903" t="s">
        <v>47</v>
      </c>
      <c r="R12903" t="s">
        <v>5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87</v>
      </c>
      <c r="C12904" t="s">
        <v>25</v>
      </c>
      <c r="D12904" t="s">
        <v>98</v>
      </c>
      <c r="E12904" t="s">
        <v>11041</v>
      </c>
      <c r="F12904" t="s">
        <v>54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44</v>
      </c>
      <c r="L12904" t="str">
        <f t="shared" si="201"/>
        <v>Good Loan</v>
      </c>
      <c r="M12904" s="1">
        <v>44300</v>
      </c>
      <c r="N12904">
        <v>1210735</v>
      </c>
      <c r="O12904" t="s">
        <v>5822</v>
      </c>
      <c r="P12904" t="s">
        <v>57</v>
      </c>
      <c r="Q12904" t="s">
        <v>47</v>
      </c>
      <c r="R12904" t="s">
        <v>5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8</v>
      </c>
      <c r="C12905" t="s">
        <v>25</v>
      </c>
      <c r="D12905" t="s">
        <v>119</v>
      </c>
      <c r="E12905" t="s">
        <v>11042</v>
      </c>
      <c r="F12905" t="s">
        <v>54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44</v>
      </c>
      <c r="L12905" t="str">
        <f t="shared" si="201"/>
        <v>Good Loan</v>
      </c>
      <c r="M12905" s="1">
        <v>44299</v>
      </c>
      <c r="N12905">
        <v>621932</v>
      </c>
      <c r="O12905" t="s">
        <v>5822</v>
      </c>
      <c r="P12905" t="s">
        <v>88</v>
      </c>
      <c r="Q12905" t="s">
        <v>47</v>
      </c>
      <c r="R12905" t="s">
        <v>5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8</v>
      </c>
      <c r="C12906" t="s">
        <v>25</v>
      </c>
      <c r="D12906" t="s">
        <v>39</v>
      </c>
      <c r="E12906" t="s">
        <v>11043</v>
      </c>
      <c r="F12906" t="s">
        <v>54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44</v>
      </c>
      <c r="L12906" t="str">
        <f t="shared" si="201"/>
        <v>Good Loan</v>
      </c>
      <c r="M12906" s="1">
        <v>44238</v>
      </c>
      <c r="N12906">
        <v>551668</v>
      </c>
      <c r="O12906" t="s">
        <v>5822</v>
      </c>
      <c r="P12906" t="s">
        <v>108</v>
      </c>
      <c r="Q12906" t="s">
        <v>47</v>
      </c>
      <c r="R12906" t="s">
        <v>5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8</v>
      </c>
      <c r="C12907" t="s">
        <v>25</v>
      </c>
      <c r="D12907" t="s">
        <v>39</v>
      </c>
      <c r="E12907" t="s">
        <v>6069</v>
      </c>
      <c r="F12907" t="s">
        <v>54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44</v>
      </c>
      <c r="L12907" t="str">
        <f t="shared" si="201"/>
        <v>Good Loan</v>
      </c>
      <c r="M12907" s="1">
        <v>44420</v>
      </c>
      <c r="N12907">
        <v>615011</v>
      </c>
      <c r="O12907" t="s">
        <v>5822</v>
      </c>
      <c r="P12907" t="s">
        <v>88</v>
      </c>
      <c r="Q12907" t="s">
        <v>47</v>
      </c>
      <c r="R12907" t="s">
        <v>5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75</v>
      </c>
      <c r="C12908" t="s">
        <v>25</v>
      </c>
      <c r="D12908" t="s">
        <v>59</v>
      </c>
      <c r="E12908" t="s">
        <v>11044</v>
      </c>
      <c r="F12908" t="s">
        <v>54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44</v>
      </c>
      <c r="L12908" t="str">
        <f t="shared" si="201"/>
        <v>Good Loan</v>
      </c>
      <c r="M12908" s="1">
        <v>44360</v>
      </c>
      <c r="N12908">
        <v>1011847</v>
      </c>
      <c r="O12908" t="s">
        <v>5822</v>
      </c>
      <c r="P12908" t="s">
        <v>88</v>
      </c>
      <c r="Q12908" t="s">
        <v>47</v>
      </c>
      <c r="R12908" t="s">
        <v>5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8</v>
      </c>
      <c r="C12909" t="s">
        <v>25</v>
      </c>
      <c r="D12909" t="s">
        <v>64</v>
      </c>
      <c r="E12909" t="s">
        <v>11045</v>
      </c>
      <c r="F12909" t="s">
        <v>54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44</v>
      </c>
      <c r="L12909" t="str">
        <f t="shared" si="201"/>
        <v>Good Loan</v>
      </c>
      <c r="M12909" s="1">
        <v>44389</v>
      </c>
      <c r="N12909">
        <v>444965</v>
      </c>
      <c r="O12909" t="s">
        <v>5822</v>
      </c>
      <c r="P12909" t="s">
        <v>88</v>
      </c>
      <c r="Q12909" t="s">
        <v>47</v>
      </c>
      <c r="R12909" t="s">
        <v>5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233</v>
      </c>
      <c r="C12910" t="s">
        <v>25</v>
      </c>
      <c r="D12910" t="s">
        <v>152</v>
      </c>
      <c r="E12910" t="s">
        <v>11046</v>
      </c>
      <c r="F12910" t="s">
        <v>54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44</v>
      </c>
      <c r="L12910" t="str">
        <f t="shared" si="201"/>
        <v>Good Loan</v>
      </c>
      <c r="M12910" s="1">
        <v>44453</v>
      </c>
      <c r="N12910">
        <v>1048986</v>
      </c>
      <c r="O12910" t="s">
        <v>5822</v>
      </c>
      <c r="P12910" t="s">
        <v>108</v>
      </c>
      <c r="Q12910" t="s">
        <v>47</v>
      </c>
      <c r="R12910" t="s">
        <v>5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109</v>
      </c>
      <c r="C12911" t="s">
        <v>25</v>
      </c>
      <c r="D12911" t="s">
        <v>39</v>
      </c>
      <c r="E12911" t="s">
        <v>642</v>
      </c>
      <c r="F12911" t="s">
        <v>54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44</v>
      </c>
      <c r="L12911" t="str">
        <f t="shared" si="201"/>
        <v>Good Loan</v>
      </c>
      <c r="M12911" s="1">
        <v>44540</v>
      </c>
      <c r="N12911">
        <v>394399</v>
      </c>
      <c r="O12911" t="s">
        <v>5822</v>
      </c>
      <c r="P12911" t="s">
        <v>88</v>
      </c>
      <c r="Q12911" t="s">
        <v>47</v>
      </c>
      <c r="R12911" t="s">
        <v>5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8</v>
      </c>
      <c r="C12912" t="s">
        <v>25</v>
      </c>
      <c r="D12912" t="s">
        <v>141</v>
      </c>
      <c r="E12912" t="s">
        <v>11047</v>
      </c>
      <c r="F12912" t="s">
        <v>54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44</v>
      </c>
      <c r="L12912" t="str">
        <f t="shared" si="201"/>
        <v>Good Loan</v>
      </c>
      <c r="M12912" s="1">
        <v>44241</v>
      </c>
      <c r="N12912">
        <v>825342</v>
      </c>
      <c r="O12912" t="s">
        <v>5822</v>
      </c>
      <c r="P12912" t="s">
        <v>108</v>
      </c>
      <c r="Q12912" t="s">
        <v>47</v>
      </c>
      <c r="R12912" t="s">
        <v>5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91</v>
      </c>
      <c r="C12913" t="s">
        <v>25</v>
      </c>
      <c r="D12913" t="s">
        <v>106</v>
      </c>
      <c r="E12913" t="s">
        <v>1104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44</v>
      </c>
      <c r="L12913" t="str">
        <f t="shared" si="201"/>
        <v>Good Loan</v>
      </c>
      <c r="M12913" s="1">
        <v>44447</v>
      </c>
      <c r="N12913">
        <v>151536</v>
      </c>
      <c r="O12913" t="s">
        <v>5822</v>
      </c>
      <c r="P12913" t="s">
        <v>193</v>
      </c>
      <c r="Q12913" t="s">
        <v>47</v>
      </c>
      <c r="R12913" t="s">
        <v>5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91</v>
      </c>
      <c r="C12914" t="s">
        <v>25</v>
      </c>
      <c r="D12914" t="s">
        <v>5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44</v>
      </c>
      <c r="L12914" t="str">
        <f t="shared" si="201"/>
        <v>Good Loan</v>
      </c>
      <c r="M12914" s="1">
        <v>44572</v>
      </c>
      <c r="N12914">
        <v>646122</v>
      </c>
      <c r="O12914" t="s">
        <v>5822</v>
      </c>
      <c r="P12914" t="s">
        <v>68</v>
      </c>
      <c r="Q12914" t="s">
        <v>47</v>
      </c>
      <c r="R12914" t="s">
        <v>5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91</v>
      </c>
      <c r="C12915" t="s">
        <v>25</v>
      </c>
      <c r="D12915" t="s">
        <v>59</v>
      </c>
      <c r="E12915" t="s">
        <v>1104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44</v>
      </c>
      <c r="L12915" t="str">
        <f t="shared" si="201"/>
        <v>Good Loan</v>
      </c>
      <c r="M12915" s="1">
        <v>44298</v>
      </c>
      <c r="N12915">
        <v>620841</v>
      </c>
      <c r="O12915" t="s">
        <v>5822</v>
      </c>
      <c r="P12915" t="s">
        <v>68</v>
      </c>
      <c r="Q12915" t="s">
        <v>47</v>
      </c>
      <c r="R12915" t="s">
        <v>5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57</v>
      </c>
      <c r="C12916" t="s">
        <v>25</v>
      </c>
      <c r="D12916" t="s">
        <v>59</v>
      </c>
      <c r="E12916" t="s">
        <v>1105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44</v>
      </c>
      <c r="L12916" t="str">
        <f t="shared" si="201"/>
        <v>Good Loan</v>
      </c>
      <c r="M12916" s="1">
        <v>44480</v>
      </c>
      <c r="N12916">
        <v>422612</v>
      </c>
      <c r="O12916" t="s">
        <v>5822</v>
      </c>
      <c r="P12916" t="s">
        <v>68</v>
      </c>
      <c r="Q12916" t="s">
        <v>47</v>
      </c>
      <c r="R12916" t="s">
        <v>5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8</v>
      </c>
      <c r="C12917" t="s">
        <v>25</v>
      </c>
      <c r="D12917" t="s">
        <v>59</v>
      </c>
      <c r="E12917" t="s">
        <v>1105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44</v>
      </c>
      <c r="L12917" t="str">
        <f t="shared" si="201"/>
        <v>Good Loan</v>
      </c>
      <c r="M12917" s="1">
        <v>44328</v>
      </c>
      <c r="N12917">
        <v>793127</v>
      </c>
      <c r="O12917" t="s">
        <v>5822</v>
      </c>
      <c r="P12917" t="s">
        <v>35</v>
      </c>
      <c r="Q12917" t="s">
        <v>47</v>
      </c>
      <c r="R12917" t="s">
        <v>5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8</v>
      </c>
      <c r="C12918" t="s">
        <v>25</v>
      </c>
      <c r="D12918" t="s">
        <v>59</v>
      </c>
      <c r="E12918" t="s">
        <v>1105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44</v>
      </c>
      <c r="L12918" t="str">
        <f t="shared" si="201"/>
        <v>Good Loan</v>
      </c>
      <c r="M12918" s="1">
        <v>44389</v>
      </c>
      <c r="N12918">
        <v>453776</v>
      </c>
      <c r="O12918" t="s">
        <v>5822</v>
      </c>
      <c r="P12918" t="s">
        <v>35</v>
      </c>
      <c r="Q12918" t="s">
        <v>47</v>
      </c>
      <c r="R12918" t="s">
        <v>5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91</v>
      </c>
      <c r="C12919" t="s">
        <v>25</v>
      </c>
      <c r="D12919" t="s">
        <v>141</v>
      </c>
      <c r="E12919" t="s">
        <v>1105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44</v>
      </c>
      <c r="L12919" t="str">
        <f t="shared" si="201"/>
        <v>Good Loan</v>
      </c>
      <c r="M12919" s="1">
        <v>44265</v>
      </c>
      <c r="N12919">
        <v>158450</v>
      </c>
      <c r="O12919" t="s">
        <v>5822</v>
      </c>
      <c r="P12919" t="s">
        <v>68</v>
      </c>
      <c r="Q12919" t="s">
        <v>47</v>
      </c>
      <c r="R12919" t="s">
        <v>5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57</v>
      </c>
      <c r="C12920" t="s">
        <v>25</v>
      </c>
      <c r="D12920" t="s">
        <v>64</v>
      </c>
      <c r="E12920" t="s">
        <v>1196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44</v>
      </c>
      <c r="L12920" t="str">
        <f t="shared" si="201"/>
        <v>Good Loan</v>
      </c>
      <c r="M12920" s="1">
        <v>44390</v>
      </c>
      <c r="N12920">
        <v>901828</v>
      </c>
      <c r="O12920" t="s">
        <v>5822</v>
      </c>
      <c r="P12920" t="s">
        <v>193</v>
      </c>
      <c r="Q12920" t="s">
        <v>47</v>
      </c>
      <c r="R12920" t="s">
        <v>5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8</v>
      </c>
      <c r="C12921" t="s">
        <v>25</v>
      </c>
      <c r="D12921" t="s">
        <v>64</v>
      </c>
      <c r="E12921" t="s">
        <v>1105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44</v>
      </c>
      <c r="L12921" t="str">
        <f t="shared" si="201"/>
        <v>Good Loan</v>
      </c>
      <c r="M12921" s="1">
        <v>44327</v>
      </c>
      <c r="N12921">
        <v>729256</v>
      </c>
      <c r="O12921" t="s">
        <v>5822</v>
      </c>
      <c r="P12921" t="s">
        <v>74</v>
      </c>
      <c r="Q12921" t="s">
        <v>47</v>
      </c>
      <c r="R12921" t="s">
        <v>5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8</v>
      </c>
      <c r="C12922" t="s">
        <v>25</v>
      </c>
      <c r="D12922" t="s">
        <v>64</v>
      </c>
      <c r="E12922" t="s">
        <v>1105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44</v>
      </c>
      <c r="L12922" t="str">
        <f t="shared" si="201"/>
        <v>Good Loan</v>
      </c>
      <c r="M12922" s="1">
        <v>44450</v>
      </c>
      <c r="N12922">
        <v>356532</v>
      </c>
      <c r="O12922" t="s">
        <v>5822</v>
      </c>
      <c r="P12922" t="s">
        <v>50</v>
      </c>
      <c r="Q12922" t="s">
        <v>47</v>
      </c>
      <c r="R12922" t="s">
        <v>5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8</v>
      </c>
      <c r="C12923" t="s">
        <v>25</v>
      </c>
      <c r="D12923" t="s">
        <v>48</v>
      </c>
      <c r="E12923" t="s">
        <v>1105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44</v>
      </c>
      <c r="L12923" t="str">
        <f t="shared" si="201"/>
        <v>Good Loan</v>
      </c>
      <c r="M12923" s="1">
        <v>44357</v>
      </c>
      <c r="N12923">
        <v>280311</v>
      </c>
      <c r="O12923" t="s">
        <v>5822</v>
      </c>
      <c r="P12923" t="s">
        <v>50</v>
      </c>
      <c r="Q12923" t="s">
        <v>47</v>
      </c>
      <c r="R12923" t="s">
        <v>5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98</v>
      </c>
      <c r="E12924" t="s">
        <v>1105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44</v>
      </c>
      <c r="L12924" t="str">
        <f t="shared" si="201"/>
        <v>Good Loan</v>
      </c>
      <c r="M12924" s="1">
        <v>44267</v>
      </c>
      <c r="N12924">
        <v>607610</v>
      </c>
      <c r="O12924" t="s">
        <v>5822</v>
      </c>
      <c r="P12924" t="s">
        <v>74</v>
      </c>
      <c r="Q12924" t="s">
        <v>47</v>
      </c>
      <c r="R12924" t="s">
        <v>5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8</v>
      </c>
      <c r="C12925" t="s">
        <v>25</v>
      </c>
      <c r="D12925" t="s">
        <v>119</v>
      </c>
      <c r="E12925" t="s">
        <v>1105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44</v>
      </c>
      <c r="L12925" t="str">
        <f t="shared" si="201"/>
        <v>Good Loan</v>
      </c>
      <c r="M12925" s="1">
        <v>44268</v>
      </c>
      <c r="N12925">
        <v>616243</v>
      </c>
      <c r="O12925" t="s">
        <v>5822</v>
      </c>
      <c r="P12925" t="s">
        <v>74</v>
      </c>
      <c r="Q12925" t="s">
        <v>47</v>
      </c>
      <c r="R12925" t="s">
        <v>5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24</v>
      </c>
      <c r="C12926" t="s">
        <v>25</v>
      </c>
      <c r="D12926" t="s">
        <v>152</v>
      </c>
      <c r="E12926" t="s">
        <v>1037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44</v>
      </c>
      <c r="L12926" t="str">
        <f t="shared" si="201"/>
        <v>Good Loan</v>
      </c>
      <c r="M12926" s="1">
        <v>44388</v>
      </c>
      <c r="N12926">
        <v>527302</v>
      </c>
      <c r="O12926" t="s">
        <v>5822</v>
      </c>
      <c r="P12926" t="s">
        <v>193</v>
      </c>
      <c r="Q12926" t="s">
        <v>47</v>
      </c>
      <c r="R12926" t="s">
        <v>5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91</v>
      </c>
      <c r="C12927" t="s">
        <v>25</v>
      </c>
      <c r="D12927" t="s">
        <v>152</v>
      </c>
      <c r="E12927" t="s">
        <v>1105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44</v>
      </c>
      <c r="L12927" t="str">
        <f t="shared" si="201"/>
        <v>Good Loan</v>
      </c>
      <c r="M12927" s="1">
        <v>44267</v>
      </c>
      <c r="N12927">
        <v>989177</v>
      </c>
      <c r="O12927" t="s">
        <v>5822</v>
      </c>
      <c r="P12927" t="s">
        <v>74</v>
      </c>
      <c r="Q12927" t="s">
        <v>47</v>
      </c>
      <c r="R12927" t="s">
        <v>5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8</v>
      </c>
      <c r="C12928" t="s">
        <v>25</v>
      </c>
      <c r="D12928" t="s">
        <v>152</v>
      </c>
      <c r="E12928" t="s">
        <v>1106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44</v>
      </c>
      <c r="L12928" t="str">
        <f t="shared" si="201"/>
        <v>Good Loan</v>
      </c>
      <c r="M12928" s="1">
        <v>44359</v>
      </c>
      <c r="N12928">
        <v>426934</v>
      </c>
      <c r="O12928" t="s">
        <v>5822</v>
      </c>
      <c r="P12928" t="s">
        <v>68</v>
      </c>
      <c r="Q12928" t="s">
        <v>47</v>
      </c>
      <c r="R12928" t="s">
        <v>5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8</v>
      </c>
      <c r="C12929" t="s">
        <v>25</v>
      </c>
      <c r="D12929" t="s">
        <v>152</v>
      </c>
      <c r="E12929" t="s">
        <v>1106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44</v>
      </c>
      <c r="L12929" t="str">
        <f t="shared" si="201"/>
        <v>Good Loan</v>
      </c>
      <c r="M12929" s="1">
        <v>44327</v>
      </c>
      <c r="N12929">
        <v>324306</v>
      </c>
      <c r="O12929" t="s">
        <v>5822</v>
      </c>
      <c r="P12929" t="s">
        <v>35</v>
      </c>
      <c r="Q12929" t="s">
        <v>47</v>
      </c>
      <c r="R12929" t="s">
        <v>5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63</v>
      </c>
      <c r="C12930" t="s">
        <v>25</v>
      </c>
      <c r="D12930" t="s">
        <v>159</v>
      </c>
      <c r="E12930" t="s">
        <v>1106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44</v>
      </c>
      <c r="L12930" t="str">
        <f t="shared" si="201"/>
        <v>Good Loan</v>
      </c>
      <c r="M12930" s="1">
        <v>44358</v>
      </c>
      <c r="N12930">
        <v>570553</v>
      </c>
      <c r="O12930" t="s">
        <v>5822</v>
      </c>
      <c r="P12930" t="s">
        <v>35</v>
      </c>
      <c r="Q12930" t="s">
        <v>47</v>
      </c>
      <c r="R12930" t="s">
        <v>5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8</v>
      </c>
      <c r="C12931" t="s">
        <v>25</v>
      </c>
      <c r="D12931" t="s">
        <v>39</v>
      </c>
      <c r="E12931" t="s">
        <v>1106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44</v>
      </c>
      <c r="L12931" t="str">
        <f t="shared" ref="L12931:L12994" si="202">IF(OR(K12931 = "Fully Paid",K12931 = "Current"),"Good Loan", IF(K12931 = "Charged Off","Bad Loan"))</f>
        <v>Good Loan</v>
      </c>
      <c r="M12931" s="1">
        <v>44358</v>
      </c>
      <c r="N12931">
        <v>645606</v>
      </c>
      <c r="O12931" t="s">
        <v>5822</v>
      </c>
      <c r="P12931" t="s">
        <v>68</v>
      </c>
      <c r="Q12931" t="s">
        <v>47</v>
      </c>
      <c r="R12931" t="s">
        <v>5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8</v>
      </c>
      <c r="C12932" t="s">
        <v>25</v>
      </c>
      <c r="D12932" t="s">
        <v>26</v>
      </c>
      <c r="E12932" t="s">
        <v>1106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44</v>
      </c>
      <c r="L12932" t="str">
        <f t="shared" si="202"/>
        <v>Good Loan</v>
      </c>
      <c r="M12932" s="1">
        <v>44239</v>
      </c>
      <c r="N12932">
        <v>387811</v>
      </c>
      <c r="O12932" t="s">
        <v>5822</v>
      </c>
      <c r="P12932" t="s">
        <v>68</v>
      </c>
      <c r="Q12932" t="s">
        <v>47</v>
      </c>
      <c r="R12932" t="s">
        <v>5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75</v>
      </c>
      <c r="C12933" t="s">
        <v>25</v>
      </c>
      <c r="D12933" t="s">
        <v>159</v>
      </c>
      <c r="E12933" t="s">
        <v>1106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44</v>
      </c>
      <c r="L12933" t="str">
        <f t="shared" si="202"/>
        <v>Good Loan</v>
      </c>
      <c r="M12933" s="1">
        <v>44574</v>
      </c>
      <c r="N12933">
        <v>808082</v>
      </c>
      <c r="O12933" t="s">
        <v>5822</v>
      </c>
      <c r="P12933" t="s">
        <v>193</v>
      </c>
      <c r="Q12933" t="s">
        <v>47</v>
      </c>
      <c r="R12933" t="s">
        <v>5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109</v>
      </c>
      <c r="C12934" t="s">
        <v>25</v>
      </c>
      <c r="D12934" t="s">
        <v>106</v>
      </c>
      <c r="E12934" t="s">
        <v>1106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44</v>
      </c>
      <c r="L12934" t="str">
        <f t="shared" si="202"/>
        <v>Good Loan</v>
      </c>
      <c r="M12934" s="1">
        <v>44483</v>
      </c>
      <c r="N12934">
        <v>1084532</v>
      </c>
      <c r="O12934" t="s">
        <v>5822</v>
      </c>
      <c r="P12934" t="s">
        <v>193</v>
      </c>
      <c r="Q12934" t="s">
        <v>47</v>
      </c>
      <c r="R12934" t="s">
        <v>5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106</v>
      </c>
      <c r="E12935" t="s">
        <v>1106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44</v>
      </c>
      <c r="L12935" t="str">
        <f t="shared" si="202"/>
        <v>Good Loan</v>
      </c>
      <c r="M12935" s="1">
        <v>44513</v>
      </c>
      <c r="N12935">
        <v>758827</v>
      </c>
      <c r="O12935" t="s">
        <v>5822</v>
      </c>
      <c r="P12935" t="s">
        <v>74</v>
      </c>
      <c r="Q12935" t="s">
        <v>47</v>
      </c>
      <c r="R12935" t="s">
        <v>5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77</v>
      </c>
      <c r="C12936" t="s">
        <v>25</v>
      </c>
      <c r="D12936" t="s">
        <v>59</v>
      </c>
      <c r="E12936" t="s">
        <v>779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44</v>
      </c>
      <c r="L12936" t="str">
        <f t="shared" si="202"/>
        <v>Good Loan</v>
      </c>
      <c r="M12936" s="1">
        <v>44299</v>
      </c>
      <c r="N12936">
        <v>1042519</v>
      </c>
      <c r="O12936" t="s">
        <v>5822</v>
      </c>
      <c r="P12936" t="s">
        <v>193</v>
      </c>
      <c r="Q12936" t="s">
        <v>47</v>
      </c>
      <c r="R12936" t="s">
        <v>5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8</v>
      </c>
      <c r="C12937" t="s">
        <v>25</v>
      </c>
      <c r="D12937" t="s">
        <v>59</v>
      </c>
      <c r="E12937" t="s">
        <v>1106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44</v>
      </c>
      <c r="L12937" t="str">
        <f t="shared" si="202"/>
        <v>Good Loan</v>
      </c>
      <c r="M12937" s="1">
        <v>44328</v>
      </c>
      <c r="N12937">
        <v>826672</v>
      </c>
      <c r="O12937" t="s">
        <v>5822</v>
      </c>
      <c r="P12937" t="s">
        <v>50</v>
      </c>
      <c r="Q12937" t="s">
        <v>47</v>
      </c>
      <c r="R12937" t="s">
        <v>5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81</v>
      </c>
      <c r="C12938" t="s">
        <v>25</v>
      </c>
      <c r="D12938" t="s">
        <v>141</v>
      </c>
      <c r="E12938" t="s">
        <v>1106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44</v>
      </c>
      <c r="L12938" t="str">
        <f t="shared" si="202"/>
        <v>Good Loan</v>
      </c>
      <c r="M12938" s="1">
        <v>44573</v>
      </c>
      <c r="N12938">
        <v>1086545</v>
      </c>
      <c r="O12938" t="s">
        <v>5822</v>
      </c>
      <c r="P12938" t="s">
        <v>74</v>
      </c>
      <c r="Q12938" t="s">
        <v>47</v>
      </c>
      <c r="R12938" t="s">
        <v>5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65</v>
      </c>
      <c r="C12939" t="s">
        <v>25</v>
      </c>
      <c r="D12939" t="s">
        <v>141</v>
      </c>
      <c r="E12939" t="s">
        <v>1107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44</v>
      </c>
      <c r="L12939" t="str">
        <f t="shared" si="202"/>
        <v>Good Loan</v>
      </c>
      <c r="M12939" s="1">
        <v>44450</v>
      </c>
      <c r="N12939">
        <v>540894</v>
      </c>
      <c r="O12939" t="s">
        <v>5822</v>
      </c>
      <c r="P12939" t="s">
        <v>35</v>
      </c>
      <c r="Q12939" t="s">
        <v>47</v>
      </c>
      <c r="R12939" t="s">
        <v>5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37</v>
      </c>
      <c r="C12940" t="s">
        <v>25</v>
      </c>
      <c r="D12940" t="s">
        <v>48</v>
      </c>
      <c r="E12940" t="s">
        <v>655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44</v>
      </c>
      <c r="L12940" t="str">
        <f t="shared" si="202"/>
        <v>Good Loan</v>
      </c>
      <c r="M12940" s="1">
        <v>44387</v>
      </c>
      <c r="N12940">
        <v>549641</v>
      </c>
      <c r="O12940" t="s">
        <v>5822</v>
      </c>
      <c r="P12940" t="s">
        <v>74</v>
      </c>
      <c r="Q12940" t="s">
        <v>47</v>
      </c>
      <c r="R12940" t="s">
        <v>5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77</v>
      </c>
      <c r="C12941" t="s">
        <v>25</v>
      </c>
      <c r="D12941" t="s">
        <v>98</v>
      </c>
      <c r="E12941" t="s">
        <v>1107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44</v>
      </c>
      <c r="L12941" t="str">
        <f t="shared" si="202"/>
        <v>Good Loan</v>
      </c>
      <c r="M12941" s="1">
        <v>44297</v>
      </c>
      <c r="N12941">
        <v>291938</v>
      </c>
      <c r="O12941" t="s">
        <v>5822</v>
      </c>
      <c r="P12941" t="s">
        <v>74</v>
      </c>
      <c r="Q12941" t="s">
        <v>47</v>
      </c>
      <c r="R12941" t="s">
        <v>5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102</v>
      </c>
      <c r="C12942" t="s">
        <v>25</v>
      </c>
      <c r="D12942" t="s">
        <v>159</v>
      </c>
      <c r="E12942" t="s">
        <v>1107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44</v>
      </c>
      <c r="L12942" t="str">
        <f t="shared" si="202"/>
        <v>Good Loan</v>
      </c>
      <c r="M12942" s="1">
        <v>44573</v>
      </c>
      <c r="N12942">
        <v>576968</v>
      </c>
      <c r="O12942" t="s">
        <v>5822</v>
      </c>
      <c r="P12942" t="s">
        <v>193</v>
      </c>
      <c r="Q12942" t="s">
        <v>47</v>
      </c>
      <c r="R12942" t="s">
        <v>5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81</v>
      </c>
      <c r="C12943" t="s">
        <v>25</v>
      </c>
      <c r="D12943" t="s">
        <v>106</v>
      </c>
      <c r="E12943" t="s">
        <v>1107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44</v>
      </c>
      <c r="L12943" t="str">
        <f t="shared" si="202"/>
        <v>Good Loan</v>
      </c>
      <c r="M12943" s="1">
        <v>44298</v>
      </c>
      <c r="N12943">
        <v>1015133</v>
      </c>
      <c r="O12943" t="s">
        <v>5822</v>
      </c>
      <c r="P12943" t="s">
        <v>193</v>
      </c>
      <c r="Q12943" t="s">
        <v>47</v>
      </c>
      <c r="R12943" t="s">
        <v>5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57</v>
      </c>
      <c r="C12944" t="s">
        <v>25</v>
      </c>
      <c r="D12944" t="s">
        <v>141</v>
      </c>
      <c r="E12944" t="s">
        <v>1107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44</v>
      </c>
      <c r="L12944" t="str">
        <f t="shared" si="202"/>
        <v>Good Loan</v>
      </c>
      <c r="M12944" s="1">
        <v>44539</v>
      </c>
      <c r="N12944">
        <v>293079</v>
      </c>
      <c r="O12944" t="s">
        <v>5822</v>
      </c>
      <c r="P12944" t="s">
        <v>35</v>
      </c>
      <c r="Q12944" t="s">
        <v>47</v>
      </c>
      <c r="R12944" t="s">
        <v>5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37</v>
      </c>
      <c r="C12945" t="s">
        <v>25</v>
      </c>
      <c r="D12945" t="s">
        <v>159</v>
      </c>
      <c r="E12945" t="s">
        <v>1107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44</v>
      </c>
      <c r="L12945" t="str">
        <f t="shared" si="202"/>
        <v>Good Loan</v>
      </c>
      <c r="M12945" s="1">
        <v>44513</v>
      </c>
      <c r="N12945">
        <v>745480</v>
      </c>
      <c r="O12945" t="s">
        <v>5822</v>
      </c>
      <c r="P12945" t="s">
        <v>50</v>
      </c>
      <c r="Q12945" t="s">
        <v>47</v>
      </c>
      <c r="R12945" t="s">
        <v>5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63</v>
      </c>
      <c r="C12946" t="s">
        <v>25</v>
      </c>
      <c r="D12946" t="s">
        <v>106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44</v>
      </c>
      <c r="L12946" t="str">
        <f t="shared" si="202"/>
        <v>Good Loan</v>
      </c>
      <c r="M12946" s="1">
        <v>44327</v>
      </c>
      <c r="N12946">
        <v>280050</v>
      </c>
      <c r="O12946" t="s">
        <v>5822</v>
      </c>
      <c r="P12946" t="s">
        <v>35</v>
      </c>
      <c r="Q12946" t="s">
        <v>47</v>
      </c>
      <c r="R12946" t="s">
        <v>5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85</v>
      </c>
      <c r="C12947" t="s">
        <v>25</v>
      </c>
      <c r="D12947" t="s">
        <v>59</v>
      </c>
      <c r="E12947" t="s">
        <v>1107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44</v>
      </c>
      <c r="L12947" t="str">
        <f t="shared" si="202"/>
        <v>Good Loan</v>
      </c>
      <c r="M12947" s="1">
        <v>44451</v>
      </c>
      <c r="N12947">
        <v>1277399</v>
      </c>
      <c r="O12947" t="s">
        <v>5822</v>
      </c>
      <c r="P12947" t="s">
        <v>35</v>
      </c>
      <c r="Q12947" t="s">
        <v>47</v>
      </c>
      <c r="R12947" t="s">
        <v>5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34</v>
      </c>
      <c r="C12948" t="s">
        <v>25</v>
      </c>
      <c r="D12948" t="s">
        <v>59</v>
      </c>
      <c r="E12948" t="s">
        <v>1107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44</v>
      </c>
      <c r="L12948" t="str">
        <f t="shared" si="202"/>
        <v>Good Loan</v>
      </c>
      <c r="M12948" s="1">
        <v>44360</v>
      </c>
      <c r="N12948">
        <v>1097938</v>
      </c>
      <c r="O12948" t="s">
        <v>5822</v>
      </c>
      <c r="P12948" t="s">
        <v>50</v>
      </c>
      <c r="Q12948" t="s">
        <v>47</v>
      </c>
      <c r="R12948" t="s">
        <v>5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65</v>
      </c>
      <c r="C12949" t="s">
        <v>25</v>
      </c>
      <c r="D12949" t="s">
        <v>141</v>
      </c>
      <c r="E12949" t="s">
        <v>1107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44</v>
      </c>
      <c r="L12949" t="str">
        <f t="shared" si="202"/>
        <v>Good Loan</v>
      </c>
      <c r="M12949" s="1">
        <v>44449</v>
      </c>
      <c r="N12949">
        <v>348827</v>
      </c>
      <c r="O12949" t="s">
        <v>5822</v>
      </c>
      <c r="P12949" t="s">
        <v>68</v>
      </c>
      <c r="Q12949" t="s">
        <v>47</v>
      </c>
      <c r="R12949" t="s">
        <v>5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81</v>
      </c>
      <c r="C12950" t="s">
        <v>25</v>
      </c>
      <c r="D12950" t="s">
        <v>48</v>
      </c>
      <c r="E12950" t="s">
        <v>1107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44</v>
      </c>
      <c r="L12950" t="str">
        <f t="shared" si="202"/>
        <v>Good Loan</v>
      </c>
      <c r="M12950" s="1">
        <v>44330</v>
      </c>
      <c r="N12950">
        <v>911764</v>
      </c>
      <c r="O12950" t="s">
        <v>5822</v>
      </c>
      <c r="P12950" t="s">
        <v>35</v>
      </c>
      <c r="Q12950" t="s">
        <v>47</v>
      </c>
      <c r="R12950" t="s">
        <v>5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109</v>
      </c>
      <c r="C12951" t="s">
        <v>25</v>
      </c>
      <c r="D12951" t="s">
        <v>119</v>
      </c>
      <c r="E12951" t="s">
        <v>1108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44</v>
      </c>
      <c r="L12951" t="str">
        <f t="shared" si="202"/>
        <v>Good Loan</v>
      </c>
      <c r="M12951" s="1">
        <v>44512</v>
      </c>
      <c r="N12951">
        <v>654367</v>
      </c>
      <c r="O12951" t="s">
        <v>5822</v>
      </c>
      <c r="P12951" t="s">
        <v>68</v>
      </c>
      <c r="Q12951" t="s">
        <v>47</v>
      </c>
      <c r="R12951" t="s">
        <v>5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91</v>
      </c>
      <c r="C12952" t="s">
        <v>25</v>
      </c>
      <c r="D12952" t="s">
        <v>159</v>
      </c>
      <c r="E12952" t="s">
        <v>310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44</v>
      </c>
      <c r="L12952" t="str">
        <f t="shared" si="202"/>
        <v>Good Loan</v>
      </c>
      <c r="M12952" s="1">
        <v>44390</v>
      </c>
      <c r="N12952">
        <v>675386</v>
      </c>
      <c r="O12952" t="s">
        <v>5822</v>
      </c>
      <c r="P12952" t="s">
        <v>50</v>
      </c>
      <c r="Q12952" t="s">
        <v>47</v>
      </c>
      <c r="R12952" t="s">
        <v>5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8</v>
      </c>
      <c r="C12953" t="s">
        <v>25</v>
      </c>
      <c r="D12953" t="s">
        <v>26</v>
      </c>
      <c r="E12953" t="s">
        <v>1108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44</v>
      </c>
      <c r="L12953" t="str">
        <f t="shared" si="202"/>
        <v>Good Loan</v>
      </c>
      <c r="M12953" s="1">
        <v>44265</v>
      </c>
      <c r="N12953">
        <v>383054</v>
      </c>
      <c r="O12953" t="s">
        <v>5822</v>
      </c>
      <c r="P12953" t="s">
        <v>50</v>
      </c>
      <c r="Q12953" t="s">
        <v>47</v>
      </c>
      <c r="R12953" t="s">
        <v>5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109</v>
      </c>
      <c r="C12954" t="s">
        <v>25</v>
      </c>
      <c r="D12954" t="s">
        <v>59</v>
      </c>
      <c r="E12954" t="s">
        <v>1108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44</v>
      </c>
      <c r="L12954" t="str">
        <f t="shared" si="202"/>
        <v>Good Loan</v>
      </c>
      <c r="M12954" s="1">
        <v>44269</v>
      </c>
      <c r="N12954">
        <v>842053</v>
      </c>
      <c r="O12954" t="s">
        <v>5822</v>
      </c>
      <c r="P12954" t="s">
        <v>50</v>
      </c>
      <c r="Q12954" t="s">
        <v>47</v>
      </c>
      <c r="R12954" t="s">
        <v>5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8</v>
      </c>
      <c r="C12955" t="s">
        <v>25</v>
      </c>
      <c r="D12955" t="s">
        <v>59</v>
      </c>
      <c r="E12955" t="s">
        <v>1108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44</v>
      </c>
      <c r="L12955" t="str">
        <f t="shared" si="202"/>
        <v>Good Loan</v>
      </c>
      <c r="M12955" s="1">
        <v>44513</v>
      </c>
      <c r="N12955">
        <v>1083598</v>
      </c>
      <c r="O12955" t="s">
        <v>5822</v>
      </c>
      <c r="P12955" t="s">
        <v>193</v>
      </c>
      <c r="Q12955" t="s">
        <v>47</v>
      </c>
      <c r="R12955" t="s">
        <v>5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8</v>
      </c>
      <c r="C12956" t="s">
        <v>25</v>
      </c>
      <c r="D12956" t="s">
        <v>39</v>
      </c>
      <c r="E12956" t="s">
        <v>1108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44</v>
      </c>
      <c r="L12956" t="str">
        <f t="shared" si="202"/>
        <v>Good Loan</v>
      </c>
      <c r="M12956" s="1">
        <v>44298</v>
      </c>
      <c r="N12956">
        <v>356115</v>
      </c>
      <c r="O12956" t="s">
        <v>5822</v>
      </c>
      <c r="P12956" t="s">
        <v>74</v>
      </c>
      <c r="Q12956" t="s">
        <v>47</v>
      </c>
      <c r="R12956" t="s">
        <v>5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8</v>
      </c>
      <c r="C12957" t="s">
        <v>25</v>
      </c>
      <c r="D12957" t="s">
        <v>59</v>
      </c>
      <c r="E12957" t="s">
        <v>11085</v>
      </c>
      <c r="F12957" t="s">
        <v>114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44</v>
      </c>
      <c r="L12957" t="str">
        <f t="shared" si="202"/>
        <v>Good Loan</v>
      </c>
      <c r="M12957" s="1">
        <v>44269</v>
      </c>
      <c r="N12957">
        <v>1094633</v>
      </c>
      <c r="O12957" t="s">
        <v>5822</v>
      </c>
      <c r="P12957" t="s">
        <v>173</v>
      </c>
      <c r="Q12957" t="s">
        <v>47</v>
      </c>
      <c r="R12957" t="s">
        <v>5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77</v>
      </c>
      <c r="C12958" t="s">
        <v>25</v>
      </c>
      <c r="D12958" t="s">
        <v>59</v>
      </c>
      <c r="E12958" t="s">
        <v>11086</v>
      </c>
      <c r="F12958" t="s">
        <v>114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44</v>
      </c>
      <c r="L12958" t="str">
        <f t="shared" si="202"/>
        <v>Good Loan</v>
      </c>
      <c r="M12958" s="1">
        <v>44573</v>
      </c>
      <c r="N12958">
        <v>885032</v>
      </c>
      <c r="O12958" t="s">
        <v>5822</v>
      </c>
      <c r="P12958" t="s">
        <v>143</v>
      </c>
      <c r="Q12958" t="s">
        <v>47</v>
      </c>
      <c r="R12958" t="s">
        <v>5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8</v>
      </c>
      <c r="C12959" t="s">
        <v>25</v>
      </c>
      <c r="D12959" t="s">
        <v>59</v>
      </c>
      <c r="F12959" t="s">
        <v>114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44</v>
      </c>
      <c r="L12959" t="str">
        <f t="shared" si="202"/>
        <v>Good Loan</v>
      </c>
      <c r="M12959" s="1">
        <v>44542</v>
      </c>
      <c r="N12959">
        <v>564054</v>
      </c>
      <c r="O12959" t="s">
        <v>5822</v>
      </c>
      <c r="P12959" t="s">
        <v>950</v>
      </c>
      <c r="Q12959" t="s">
        <v>47</v>
      </c>
      <c r="R12959" t="s">
        <v>5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8</v>
      </c>
      <c r="C12960" t="s">
        <v>25</v>
      </c>
      <c r="D12960" t="s">
        <v>119</v>
      </c>
      <c r="E12960" t="s">
        <v>11087</v>
      </c>
      <c r="F12960" t="s">
        <v>114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44</v>
      </c>
      <c r="L12960" t="str">
        <f t="shared" si="202"/>
        <v>Good Loan</v>
      </c>
      <c r="M12960" s="1">
        <v>44514</v>
      </c>
      <c r="N12960">
        <v>1186708</v>
      </c>
      <c r="O12960" t="s">
        <v>5822</v>
      </c>
      <c r="P12960" t="s">
        <v>421</v>
      </c>
      <c r="Q12960" t="s">
        <v>47</v>
      </c>
      <c r="R12960" t="s">
        <v>5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8</v>
      </c>
      <c r="C12961" t="s">
        <v>25</v>
      </c>
      <c r="D12961" t="s">
        <v>39</v>
      </c>
      <c r="E12961" t="s">
        <v>1376</v>
      </c>
      <c r="F12961" t="s">
        <v>114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44</v>
      </c>
      <c r="L12961" t="str">
        <f t="shared" si="202"/>
        <v>Good Loan</v>
      </c>
      <c r="M12961" s="1">
        <v>44298</v>
      </c>
      <c r="N12961">
        <v>621105</v>
      </c>
      <c r="O12961" t="s">
        <v>5822</v>
      </c>
      <c r="P12961" t="s">
        <v>117</v>
      </c>
      <c r="Q12961" t="s">
        <v>47</v>
      </c>
      <c r="R12961" t="s">
        <v>5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37</v>
      </c>
      <c r="C12962" t="s">
        <v>25</v>
      </c>
      <c r="D12962" t="s">
        <v>26</v>
      </c>
      <c r="E12962" t="s">
        <v>11088</v>
      </c>
      <c r="F12962" t="s">
        <v>114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44</v>
      </c>
      <c r="L12962" t="str">
        <f t="shared" si="202"/>
        <v>Good Loan</v>
      </c>
      <c r="M12962" s="1">
        <v>44268</v>
      </c>
      <c r="N12962">
        <v>700945</v>
      </c>
      <c r="O12962" t="s">
        <v>5822</v>
      </c>
      <c r="P12962" t="s">
        <v>173</v>
      </c>
      <c r="Q12962" t="s">
        <v>47</v>
      </c>
      <c r="R12962" t="s">
        <v>5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65</v>
      </c>
      <c r="C12963" t="s">
        <v>25</v>
      </c>
      <c r="D12963" t="s">
        <v>59</v>
      </c>
      <c r="E12963" t="s">
        <v>11089</v>
      </c>
      <c r="F12963" t="s">
        <v>114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44</v>
      </c>
      <c r="L12963" t="str">
        <f t="shared" si="202"/>
        <v>Good Loan</v>
      </c>
      <c r="M12963" s="1">
        <v>44298</v>
      </c>
      <c r="N12963">
        <v>588562</v>
      </c>
      <c r="O12963" t="s">
        <v>5822</v>
      </c>
      <c r="P12963" t="s">
        <v>421</v>
      </c>
      <c r="Q12963" t="s">
        <v>47</v>
      </c>
      <c r="R12963" t="s">
        <v>5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224</v>
      </c>
      <c r="C12964" t="s">
        <v>25</v>
      </c>
      <c r="D12964" t="s">
        <v>64</v>
      </c>
      <c r="E12964" t="s">
        <v>11090</v>
      </c>
      <c r="F12964" t="s">
        <v>114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44</v>
      </c>
      <c r="L12964" t="str">
        <f t="shared" si="202"/>
        <v>Good Loan</v>
      </c>
      <c r="M12964" s="1">
        <v>44330</v>
      </c>
      <c r="N12964">
        <v>1274787</v>
      </c>
      <c r="O12964" t="s">
        <v>5822</v>
      </c>
      <c r="P12964" t="s">
        <v>117</v>
      </c>
      <c r="Q12964" t="s">
        <v>47</v>
      </c>
      <c r="R12964" t="s">
        <v>5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91</v>
      </c>
      <c r="C12965" t="s">
        <v>25</v>
      </c>
      <c r="D12965" t="s">
        <v>98</v>
      </c>
      <c r="E12965" t="s">
        <v>11091</v>
      </c>
      <c r="F12965" t="s">
        <v>114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44</v>
      </c>
      <c r="L12965" t="str">
        <f t="shared" si="202"/>
        <v>Good Loan</v>
      </c>
      <c r="M12965" s="1">
        <v>44511</v>
      </c>
      <c r="N12965">
        <v>620128</v>
      </c>
      <c r="O12965" t="s">
        <v>5822</v>
      </c>
      <c r="P12965" t="s">
        <v>421</v>
      </c>
      <c r="Q12965" t="s">
        <v>47</v>
      </c>
      <c r="R12965" t="s">
        <v>5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81</v>
      </c>
      <c r="C12966" t="s">
        <v>25</v>
      </c>
      <c r="D12966" t="s">
        <v>119</v>
      </c>
      <c r="E12966" t="s">
        <v>11092</v>
      </c>
      <c r="F12966" t="s">
        <v>114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44</v>
      </c>
      <c r="L12966" t="str">
        <f t="shared" si="202"/>
        <v>Good Loan</v>
      </c>
      <c r="M12966" s="1">
        <v>44571</v>
      </c>
      <c r="N12966">
        <v>559187</v>
      </c>
      <c r="O12966" t="s">
        <v>5822</v>
      </c>
      <c r="P12966" t="s">
        <v>117</v>
      </c>
      <c r="Q12966" t="s">
        <v>47</v>
      </c>
      <c r="R12966" t="s">
        <v>5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37</v>
      </c>
      <c r="C12967" t="s">
        <v>25</v>
      </c>
      <c r="D12967" t="s">
        <v>39</v>
      </c>
      <c r="E12967" t="s">
        <v>11093</v>
      </c>
      <c r="F12967" t="s">
        <v>114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44</v>
      </c>
      <c r="L12967" t="str">
        <f t="shared" si="202"/>
        <v>Good Loan</v>
      </c>
      <c r="M12967" s="1">
        <v>44297</v>
      </c>
      <c r="N12967">
        <v>597488</v>
      </c>
      <c r="O12967" t="s">
        <v>5822</v>
      </c>
      <c r="P12967" t="s">
        <v>950</v>
      </c>
      <c r="Q12967" t="s">
        <v>47</v>
      </c>
      <c r="R12967" t="s">
        <v>5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81</v>
      </c>
      <c r="C12968" t="s">
        <v>25</v>
      </c>
      <c r="D12968" t="s">
        <v>106</v>
      </c>
      <c r="E12968" t="s">
        <v>11094</v>
      </c>
      <c r="F12968" t="s">
        <v>114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44</v>
      </c>
      <c r="L12968" t="str">
        <f t="shared" si="202"/>
        <v>Good Loan</v>
      </c>
      <c r="M12968" s="1">
        <v>44327</v>
      </c>
      <c r="N12968">
        <v>320306</v>
      </c>
      <c r="O12968" t="s">
        <v>5822</v>
      </c>
      <c r="P12968" t="s">
        <v>117</v>
      </c>
      <c r="Q12968" t="s">
        <v>47</v>
      </c>
      <c r="R12968" t="s">
        <v>5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109</v>
      </c>
      <c r="C12969" t="s">
        <v>25</v>
      </c>
      <c r="D12969" t="s">
        <v>106</v>
      </c>
      <c r="E12969" t="s">
        <v>11095</v>
      </c>
      <c r="F12969" t="s">
        <v>114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44</v>
      </c>
      <c r="L12969" t="str">
        <f t="shared" si="202"/>
        <v>Good Loan</v>
      </c>
      <c r="M12969" s="1">
        <v>44483</v>
      </c>
      <c r="N12969">
        <v>1081266</v>
      </c>
      <c r="O12969" t="s">
        <v>5822</v>
      </c>
      <c r="P12969" t="s">
        <v>173</v>
      </c>
      <c r="Q12969" t="s">
        <v>47</v>
      </c>
      <c r="R12969" t="s">
        <v>5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8</v>
      </c>
      <c r="C12970" t="s">
        <v>25</v>
      </c>
      <c r="D12970" t="s">
        <v>26</v>
      </c>
      <c r="F12970" t="s">
        <v>114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44</v>
      </c>
      <c r="L12970" t="str">
        <f t="shared" si="202"/>
        <v>Good Loan</v>
      </c>
      <c r="M12970" s="1">
        <v>44358</v>
      </c>
      <c r="N12970">
        <v>345563</v>
      </c>
      <c r="O12970" t="s">
        <v>5822</v>
      </c>
      <c r="P12970" t="s">
        <v>173</v>
      </c>
      <c r="Q12970" t="s">
        <v>47</v>
      </c>
      <c r="R12970" t="s">
        <v>5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8</v>
      </c>
      <c r="C12971" t="s">
        <v>25</v>
      </c>
      <c r="D12971" t="s">
        <v>26</v>
      </c>
      <c r="E12971" t="s">
        <v>11096</v>
      </c>
      <c r="F12971" t="s">
        <v>41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44</v>
      </c>
      <c r="L12971" t="str">
        <f t="shared" si="202"/>
        <v>Good Loan</v>
      </c>
      <c r="M12971" s="1">
        <v>44479</v>
      </c>
      <c r="N12971">
        <v>685067</v>
      </c>
      <c r="O12971" t="s">
        <v>5822</v>
      </c>
      <c r="P12971" t="s">
        <v>46</v>
      </c>
      <c r="Q12971" t="s">
        <v>47</v>
      </c>
      <c r="R12971" t="s">
        <v>5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102</v>
      </c>
      <c r="C12972" t="s">
        <v>25</v>
      </c>
      <c r="D12972" t="s">
        <v>141</v>
      </c>
      <c r="E12972" t="s">
        <v>11097</v>
      </c>
      <c r="F12972" t="s">
        <v>41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44</v>
      </c>
      <c r="L12972" t="str">
        <f t="shared" si="202"/>
        <v>Good Loan</v>
      </c>
      <c r="M12972" s="1">
        <v>44483</v>
      </c>
      <c r="N12972">
        <v>1108332</v>
      </c>
      <c r="O12972" t="s">
        <v>5822</v>
      </c>
      <c r="P12972" t="s">
        <v>918</v>
      </c>
      <c r="Q12972" t="s">
        <v>47</v>
      </c>
      <c r="R12972" t="s">
        <v>5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37</v>
      </c>
      <c r="C12973" t="s">
        <v>25</v>
      </c>
      <c r="D12973" t="s">
        <v>106</v>
      </c>
      <c r="E12973" t="s">
        <v>2853</v>
      </c>
      <c r="F12973" t="s">
        <v>61</v>
      </c>
      <c r="G12973" t="s">
        <v>55</v>
      </c>
      <c r="H12973" s="1">
        <v>44480</v>
      </c>
      <c r="I12973" s="1">
        <v>44332</v>
      </c>
      <c r="J12973" s="1">
        <v>44452</v>
      </c>
      <c r="K12973" t="s">
        <v>32</v>
      </c>
      <c r="L12973" t="str">
        <f t="shared" si="202"/>
        <v>Bad Loan</v>
      </c>
      <c r="M12973" s="1">
        <v>44482</v>
      </c>
      <c r="N12973">
        <v>1218310</v>
      </c>
      <c r="O12973" t="s">
        <v>5822</v>
      </c>
      <c r="P12973" t="s">
        <v>62</v>
      </c>
      <c r="Q12973" t="s">
        <v>47</v>
      </c>
      <c r="R12973" t="s">
        <v>37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8</v>
      </c>
      <c r="C12974" t="s">
        <v>25</v>
      </c>
      <c r="D12974" t="s">
        <v>106</v>
      </c>
      <c r="E12974" t="s">
        <v>11098</v>
      </c>
      <c r="F12974" t="s">
        <v>61</v>
      </c>
      <c r="G12974" t="s">
        <v>55</v>
      </c>
      <c r="H12974" s="1">
        <v>44205</v>
      </c>
      <c r="I12974" s="1">
        <v>44238</v>
      </c>
      <c r="J12974" s="1">
        <v>44238</v>
      </c>
      <c r="K12974" t="s">
        <v>32</v>
      </c>
      <c r="L12974" t="str">
        <f t="shared" si="202"/>
        <v>Bad Loan</v>
      </c>
      <c r="M12974" s="1">
        <v>44266</v>
      </c>
      <c r="N12974">
        <v>387027</v>
      </c>
      <c r="O12974" t="s">
        <v>5822</v>
      </c>
      <c r="P12974" t="s">
        <v>121</v>
      </c>
      <c r="Q12974" t="s">
        <v>47</v>
      </c>
      <c r="R12974" t="s">
        <v>37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216</v>
      </c>
      <c r="C12975" t="s">
        <v>25</v>
      </c>
      <c r="D12975" t="s">
        <v>106</v>
      </c>
      <c r="E12975" t="s">
        <v>11099</v>
      </c>
      <c r="F12975" t="s">
        <v>61</v>
      </c>
      <c r="G12975" t="s">
        <v>55</v>
      </c>
      <c r="H12975" s="1">
        <v>44450</v>
      </c>
      <c r="I12975" s="1">
        <v>44332</v>
      </c>
      <c r="J12975" s="1">
        <v>44268</v>
      </c>
      <c r="K12975" t="s">
        <v>32</v>
      </c>
      <c r="L12975" t="str">
        <f t="shared" si="202"/>
        <v>Bad Loan</v>
      </c>
      <c r="M12975" s="1">
        <v>44299</v>
      </c>
      <c r="N12975">
        <v>1099390</v>
      </c>
      <c r="O12975" t="s">
        <v>5822</v>
      </c>
      <c r="P12975" t="s">
        <v>80</v>
      </c>
      <c r="Q12975" t="s">
        <v>47</v>
      </c>
      <c r="R12975" t="s">
        <v>37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8</v>
      </c>
      <c r="C12976" t="s">
        <v>25</v>
      </c>
      <c r="D12976" t="s">
        <v>106</v>
      </c>
      <c r="E12976" t="s">
        <v>11100</v>
      </c>
      <c r="F12976" t="s">
        <v>61</v>
      </c>
      <c r="G12976" t="s">
        <v>55</v>
      </c>
      <c r="H12976" s="1">
        <v>44449</v>
      </c>
      <c r="I12976" s="1">
        <v>44332</v>
      </c>
      <c r="J12976" s="1">
        <v>44299</v>
      </c>
      <c r="K12976" t="s">
        <v>32</v>
      </c>
      <c r="L12976" t="str">
        <f t="shared" si="202"/>
        <v>Bad Loan</v>
      </c>
      <c r="M12976" s="1">
        <v>44329</v>
      </c>
      <c r="N12976">
        <v>751874</v>
      </c>
      <c r="O12976" t="s">
        <v>5822</v>
      </c>
      <c r="P12976" t="s">
        <v>84</v>
      </c>
      <c r="Q12976" t="s">
        <v>47</v>
      </c>
      <c r="R12976" t="s">
        <v>37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235</v>
      </c>
      <c r="C12977" t="s">
        <v>25</v>
      </c>
      <c r="D12977" t="s">
        <v>59</v>
      </c>
      <c r="E12977" t="s">
        <v>11101</v>
      </c>
      <c r="F12977" t="s">
        <v>61</v>
      </c>
      <c r="G12977" t="s">
        <v>55</v>
      </c>
      <c r="H12977" s="1">
        <v>44480</v>
      </c>
      <c r="I12977" s="1">
        <v>44332</v>
      </c>
      <c r="J12977" s="1">
        <v>44299</v>
      </c>
      <c r="K12977" t="s">
        <v>32</v>
      </c>
      <c r="L12977" t="str">
        <f t="shared" si="202"/>
        <v>Bad Loan</v>
      </c>
      <c r="M12977" s="1">
        <v>44329</v>
      </c>
      <c r="N12977">
        <v>1228499</v>
      </c>
      <c r="O12977" t="s">
        <v>5822</v>
      </c>
      <c r="P12977" t="s">
        <v>121</v>
      </c>
      <c r="Q12977" t="s">
        <v>47</v>
      </c>
      <c r="R12977" t="s">
        <v>37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9</v>
      </c>
      <c r="E12978" t="s">
        <v>11102</v>
      </c>
      <c r="F12978" t="s">
        <v>61</v>
      </c>
      <c r="G12978" t="s">
        <v>55</v>
      </c>
      <c r="H12978" s="1">
        <v>44207</v>
      </c>
      <c r="I12978" s="1">
        <v>44332</v>
      </c>
      <c r="J12978" s="1">
        <v>44451</v>
      </c>
      <c r="K12978" t="s">
        <v>32</v>
      </c>
      <c r="L12978" t="str">
        <f t="shared" si="202"/>
        <v>Bad Loan</v>
      </c>
      <c r="M12978" s="1">
        <v>44481</v>
      </c>
      <c r="N12978">
        <v>822899</v>
      </c>
      <c r="O12978" t="s">
        <v>5822</v>
      </c>
      <c r="P12978" t="s">
        <v>80</v>
      </c>
      <c r="Q12978" t="s">
        <v>47</v>
      </c>
      <c r="R12978" t="s">
        <v>37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9</v>
      </c>
      <c r="E12979" t="s">
        <v>11103</v>
      </c>
      <c r="F12979" t="s">
        <v>61</v>
      </c>
      <c r="G12979" t="s">
        <v>55</v>
      </c>
      <c r="H12979" s="1">
        <v>44540</v>
      </c>
      <c r="I12979" s="1">
        <v>44299</v>
      </c>
      <c r="J12979" s="1">
        <v>44209</v>
      </c>
      <c r="K12979" t="s">
        <v>32</v>
      </c>
      <c r="L12979" t="str">
        <f t="shared" si="202"/>
        <v>Bad Loan</v>
      </c>
      <c r="M12979" s="1">
        <v>44240</v>
      </c>
      <c r="N12979">
        <v>819719</v>
      </c>
      <c r="O12979" t="s">
        <v>5822</v>
      </c>
      <c r="P12979" t="s">
        <v>84</v>
      </c>
      <c r="Q12979" t="s">
        <v>47</v>
      </c>
      <c r="R12979" t="s">
        <v>37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8</v>
      </c>
      <c r="C12980" t="s">
        <v>25</v>
      </c>
      <c r="D12980" t="s">
        <v>141</v>
      </c>
      <c r="E12980" t="s">
        <v>4384</v>
      </c>
      <c r="F12980" t="s">
        <v>61</v>
      </c>
      <c r="G12980" t="s">
        <v>55</v>
      </c>
      <c r="H12980" s="1">
        <v>44479</v>
      </c>
      <c r="I12980" s="1">
        <v>44332</v>
      </c>
      <c r="J12980" s="1">
        <v>44512</v>
      </c>
      <c r="K12980" t="s">
        <v>32</v>
      </c>
      <c r="L12980" t="str">
        <f t="shared" si="202"/>
        <v>Bad Loan</v>
      </c>
      <c r="M12980" s="1">
        <v>44542</v>
      </c>
      <c r="N12980">
        <v>772599</v>
      </c>
      <c r="O12980" t="s">
        <v>5822</v>
      </c>
      <c r="P12980" t="s">
        <v>121</v>
      </c>
      <c r="Q12980" t="s">
        <v>47</v>
      </c>
      <c r="R12980" t="s">
        <v>37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235</v>
      </c>
      <c r="C12981" t="s">
        <v>25</v>
      </c>
      <c r="D12981" t="s">
        <v>141</v>
      </c>
      <c r="E12981" t="s">
        <v>11104</v>
      </c>
      <c r="F12981" t="s">
        <v>61</v>
      </c>
      <c r="G12981" t="s">
        <v>55</v>
      </c>
      <c r="H12981" s="1">
        <v>44540</v>
      </c>
      <c r="I12981" s="1">
        <v>44390</v>
      </c>
      <c r="J12981" s="1">
        <v>44268</v>
      </c>
      <c r="K12981" t="s">
        <v>32</v>
      </c>
      <c r="L12981" t="str">
        <f t="shared" si="202"/>
        <v>Bad Loan</v>
      </c>
      <c r="M12981" s="1">
        <v>44299</v>
      </c>
      <c r="N12981">
        <v>819028</v>
      </c>
      <c r="O12981" t="s">
        <v>5822</v>
      </c>
      <c r="P12981" t="s">
        <v>80</v>
      </c>
      <c r="Q12981" t="s">
        <v>47</v>
      </c>
      <c r="R12981" t="s">
        <v>37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8</v>
      </c>
      <c r="E12982" t="s">
        <v>11105</v>
      </c>
      <c r="F12982" t="s">
        <v>61</v>
      </c>
      <c r="G12982" t="s">
        <v>55</v>
      </c>
      <c r="H12982" s="1">
        <v>44387</v>
      </c>
      <c r="I12982" s="1">
        <v>44332</v>
      </c>
      <c r="J12982" s="1">
        <v>44238</v>
      </c>
      <c r="K12982" t="s">
        <v>32</v>
      </c>
      <c r="L12982" t="str">
        <f t="shared" si="202"/>
        <v>Bad Loan</v>
      </c>
      <c r="M12982" s="1">
        <v>44266</v>
      </c>
      <c r="N12982">
        <v>697042</v>
      </c>
      <c r="O12982" t="s">
        <v>5822</v>
      </c>
      <c r="P12982" t="s">
        <v>80</v>
      </c>
      <c r="Q12982" t="s">
        <v>47</v>
      </c>
      <c r="R12982" t="s">
        <v>37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75</v>
      </c>
      <c r="C12983" t="s">
        <v>25</v>
      </c>
      <c r="D12983" t="s">
        <v>98</v>
      </c>
      <c r="E12983" t="s">
        <v>11106</v>
      </c>
      <c r="F12983" t="s">
        <v>61</v>
      </c>
      <c r="G12983" t="s">
        <v>55</v>
      </c>
      <c r="H12983" s="1">
        <v>44480</v>
      </c>
      <c r="I12983" s="1">
        <v>44240</v>
      </c>
      <c r="J12983" s="1">
        <v>44420</v>
      </c>
      <c r="K12983" t="s">
        <v>32</v>
      </c>
      <c r="L12983" t="str">
        <f t="shared" si="202"/>
        <v>Bad Loan</v>
      </c>
      <c r="M12983" s="1">
        <v>44451</v>
      </c>
      <c r="N12983">
        <v>1194763</v>
      </c>
      <c r="O12983" t="s">
        <v>5822</v>
      </c>
      <c r="P12983" t="s">
        <v>121</v>
      </c>
      <c r="Q12983" t="s">
        <v>47</v>
      </c>
      <c r="R12983" t="s">
        <v>37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52</v>
      </c>
      <c r="C12984" t="s">
        <v>25</v>
      </c>
      <c r="D12984" t="s">
        <v>98</v>
      </c>
      <c r="E12984" t="s">
        <v>877</v>
      </c>
      <c r="F12984" t="s">
        <v>61</v>
      </c>
      <c r="G12984" t="s">
        <v>55</v>
      </c>
      <c r="H12984" s="1">
        <v>44540</v>
      </c>
      <c r="I12984" s="1">
        <v>44332</v>
      </c>
      <c r="J12984" s="1">
        <v>44298</v>
      </c>
      <c r="K12984" t="s">
        <v>32</v>
      </c>
      <c r="L12984" t="str">
        <f t="shared" si="202"/>
        <v>Bad Loan</v>
      </c>
      <c r="M12984" s="1">
        <v>44328</v>
      </c>
      <c r="N12984">
        <v>806004</v>
      </c>
      <c r="O12984" t="s">
        <v>5822</v>
      </c>
      <c r="P12984" t="s">
        <v>84</v>
      </c>
      <c r="Q12984" t="s">
        <v>47</v>
      </c>
      <c r="R12984" t="s">
        <v>37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216</v>
      </c>
      <c r="C12985" t="s">
        <v>25</v>
      </c>
      <c r="D12985" t="s">
        <v>159</v>
      </c>
      <c r="E12985" t="s">
        <v>11107</v>
      </c>
      <c r="F12985" t="s">
        <v>61</v>
      </c>
      <c r="G12985" t="s">
        <v>55</v>
      </c>
      <c r="H12985" s="1">
        <v>44387</v>
      </c>
      <c r="I12985" s="1">
        <v>44332</v>
      </c>
      <c r="J12985" s="1">
        <v>44328</v>
      </c>
      <c r="K12985" t="s">
        <v>32</v>
      </c>
      <c r="L12985" t="str">
        <f t="shared" si="202"/>
        <v>Bad Loan</v>
      </c>
      <c r="M12985" s="1">
        <v>44359</v>
      </c>
      <c r="N12985">
        <v>710724</v>
      </c>
      <c r="O12985" t="s">
        <v>5822</v>
      </c>
      <c r="P12985" t="s">
        <v>130</v>
      </c>
      <c r="Q12985" t="s">
        <v>47</v>
      </c>
      <c r="R12985" t="s">
        <v>37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81</v>
      </c>
      <c r="C12986" t="s">
        <v>25</v>
      </c>
      <c r="D12986" t="s">
        <v>39</v>
      </c>
      <c r="E12986" t="s">
        <v>11108</v>
      </c>
      <c r="F12986" t="s">
        <v>61</v>
      </c>
      <c r="G12986" t="s">
        <v>55</v>
      </c>
      <c r="H12986" s="1">
        <v>44511</v>
      </c>
      <c r="I12986" s="1">
        <v>44332</v>
      </c>
      <c r="J12986" s="1">
        <v>44241</v>
      </c>
      <c r="K12986" t="s">
        <v>32</v>
      </c>
      <c r="L12986" t="str">
        <f t="shared" si="202"/>
        <v>Bad Loan</v>
      </c>
      <c r="M12986" s="1">
        <v>44269</v>
      </c>
      <c r="N12986">
        <v>1265001</v>
      </c>
      <c r="O12986" t="s">
        <v>5822</v>
      </c>
      <c r="P12986" t="s">
        <v>80</v>
      </c>
      <c r="Q12986" t="s">
        <v>47</v>
      </c>
      <c r="R12986" t="s">
        <v>37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113</v>
      </c>
      <c r="C12987" t="s">
        <v>25</v>
      </c>
      <c r="D12987" t="s">
        <v>64</v>
      </c>
      <c r="E12987" t="s">
        <v>11109</v>
      </c>
      <c r="F12987" t="s">
        <v>61</v>
      </c>
      <c r="G12987" t="s">
        <v>55</v>
      </c>
      <c r="H12987" s="1">
        <v>44419</v>
      </c>
      <c r="I12987" s="1">
        <v>44332</v>
      </c>
      <c r="J12987" s="1">
        <v>44300</v>
      </c>
      <c r="K12987" t="s">
        <v>32</v>
      </c>
      <c r="L12987" t="str">
        <f t="shared" si="202"/>
        <v>Bad Loan</v>
      </c>
      <c r="M12987" s="1">
        <v>44330</v>
      </c>
      <c r="N12987">
        <v>1057787</v>
      </c>
      <c r="O12987" t="s">
        <v>5822</v>
      </c>
      <c r="P12987" t="s">
        <v>121</v>
      </c>
      <c r="Q12987" t="s">
        <v>47</v>
      </c>
      <c r="R12987" t="s">
        <v>37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81</v>
      </c>
      <c r="C12988" t="s">
        <v>25</v>
      </c>
      <c r="D12988" t="s">
        <v>119</v>
      </c>
      <c r="E12988" t="s">
        <v>11110</v>
      </c>
      <c r="F12988" t="s">
        <v>61</v>
      </c>
      <c r="G12988" t="s">
        <v>55</v>
      </c>
      <c r="H12988" s="1">
        <v>44327</v>
      </c>
      <c r="I12988" s="1">
        <v>44240</v>
      </c>
      <c r="J12988" s="1">
        <v>44451</v>
      </c>
      <c r="K12988" t="s">
        <v>32</v>
      </c>
      <c r="L12988" t="str">
        <f t="shared" si="202"/>
        <v>Bad Loan</v>
      </c>
      <c r="M12988" s="1">
        <v>44481</v>
      </c>
      <c r="N12988">
        <v>941637</v>
      </c>
      <c r="O12988" t="s">
        <v>5822</v>
      </c>
      <c r="P12988" t="s">
        <v>130</v>
      </c>
      <c r="Q12988" t="s">
        <v>47</v>
      </c>
      <c r="R12988" t="s">
        <v>37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9</v>
      </c>
      <c r="E12989" t="s">
        <v>11111</v>
      </c>
      <c r="F12989" t="s">
        <v>61</v>
      </c>
      <c r="G12989" t="s">
        <v>55</v>
      </c>
      <c r="H12989" s="1">
        <v>44264</v>
      </c>
      <c r="I12989" s="1">
        <v>44332</v>
      </c>
      <c r="J12989" s="1">
        <v>44266</v>
      </c>
      <c r="K12989" t="s">
        <v>32</v>
      </c>
      <c r="L12989" t="str">
        <f t="shared" si="202"/>
        <v>Bad Loan</v>
      </c>
      <c r="M12989" s="1">
        <v>44297</v>
      </c>
      <c r="N12989">
        <v>415777</v>
      </c>
      <c r="O12989" t="s">
        <v>5822</v>
      </c>
      <c r="P12989" t="s">
        <v>84</v>
      </c>
      <c r="Q12989" t="s">
        <v>47</v>
      </c>
      <c r="R12989" t="s">
        <v>37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52</v>
      </c>
      <c r="C12990" t="s">
        <v>25</v>
      </c>
      <c r="D12990" t="s">
        <v>59</v>
      </c>
      <c r="E12990" t="s">
        <v>11112</v>
      </c>
      <c r="F12990" t="s">
        <v>61</v>
      </c>
      <c r="G12990" t="s">
        <v>55</v>
      </c>
      <c r="H12990" s="1">
        <v>44388</v>
      </c>
      <c r="I12990" s="1">
        <v>44332</v>
      </c>
      <c r="J12990" s="1">
        <v>44389</v>
      </c>
      <c r="K12990" t="s">
        <v>32</v>
      </c>
      <c r="L12990" t="str">
        <f t="shared" si="202"/>
        <v>Bad Loan</v>
      </c>
      <c r="M12990" s="1">
        <v>44420</v>
      </c>
      <c r="N12990">
        <v>1028883</v>
      </c>
      <c r="O12990" t="s">
        <v>5822</v>
      </c>
      <c r="P12990" t="s">
        <v>84</v>
      </c>
      <c r="Q12990" t="s">
        <v>47</v>
      </c>
      <c r="R12990" t="s">
        <v>37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8</v>
      </c>
      <c r="C12991" t="s">
        <v>25</v>
      </c>
      <c r="D12991" t="s">
        <v>59</v>
      </c>
      <c r="E12991" t="s">
        <v>11113</v>
      </c>
      <c r="F12991" t="s">
        <v>61</v>
      </c>
      <c r="G12991" t="s">
        <v>55</v>
      </c>
      <c r="H12991" s="1">
        <v>44480</v>
      </c>
      <c r="I12991" s="1">
        <v>44240</v>
      </c>
      <c r="J12991" s="1">
        <v>44451</v>
      </c>
      <c r="K12991" t="s">
        <v>32</v>
      </c>
      <c r="L12991" t="str">
        <f t="shared" si="202"/>
        <v>Bad Loan</v>
      </c>
      <c r="M12991" s="1">
        <v>44481</v>
      </c>
      <c r="N12991">
        <v>1202004</v>
      </c>
      <c r="O12991" t="s">
        <v>5822</v>
      </c>
      <c r="P12991" t="s">
        <v>80</v>
      </c>
      <c r="Q12991" t="s">
        <v>47</v>
      </c>
      <c r="R12991" t="s">
        <v>37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52</v>
      </c>
      <c r="C12992" t="s">
        <v>25</v>
      </c>
      <c r="D12992" t="s">
        <v>106</v>
      </c>
      <c r="E12992" t="s">
        <v>11114</v>
      </c>
      <c r="F12992" t="s">
        <v>54</v>
      </c>
      <c r="G12992" t="s">
        <v>55</v>
      </c>
      <c r="H12992" s="1">
        <v>44449</v>
      </c>
      <c r="I12992" s="1">
        <v>44511</v>
      </c>
      <c r="J12992" s="1">
        <v>44208</v>
      </c>
      <c r="K12992" t="s">
        <v>32</v>
      </c>
      <c r="L12992" t="str">
        <f t="shared" si="202"/>
        <v>Bad Loan</v>
      </c>
      <c r="M12992" s="1">
        <v>44239</v>
      </c>
      <c r="N12992">
        <v>750622</v>
      </c>
      <c r="O12992" t="s">
        <v>5822</v>
      </c>
      <c r="P12992" t="s">
        <v>57</v>
      </c>
      <c r="Q12992" t="s">
        <v>47</v>
      </c>
      <c r="R12992" t="s">
        <v>37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75</v>
      </c>
      <c r="C12993" t="s">
        <v>25</v>
      </c>
      <c r="D12993" t="s">
        <v>59</v>
      </c>
      <c r="E12993" t="s">
        <v>11115</v>
      </c>
      <c r="F12993" t="s">
        <v>54</v>
      </c>
      <c r="G12993" t="s">
        <v>55</v>
      </c>
      <c r="H12993" s="1">
        <v>44358</v>
      </c>
      <c r="I12993" s="1">
        <v>44543</v>
      </c>
      <c r="J12993" s="1">
        <v>44390</v>
      </c>
      <c r="K12993" t="s">
        <v>32</v>
      </c>
      <c r="L12993" t="str">
        <f t="shared" si="202"/>
        <v>Bad Loan</v>
      </c>
      <c r="M12993" s="1">
        <v>44421</v>
      </c>
      <c r="N12993">
        <v>1000788</v>
      </c>
      <c r="O12993" t="s">
        <v>5822</v>
      </c>
      <c r="P12993" t="s">
        <v>94</v>
      </c>
      <c r="Q12993" t="s">
        <v>47</v>
      </c>
      <c r="R12993" t="s">
        <v>37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75</v>
      </c>
      <c r="C12994" t="s">
        <v>25</v>
      </c>
      <c r="D12994" t="s">
        <v>141</v>
      </c>
      <c r="E12994" t="s">
        <v>11116</v>
      </c>
      <c r="F12994" t="s">
        <v>54</v>
      </c>
      <c r="G12994" t="s">
        <v>55</v>
      </c>
      <c r="H12994" s="1">
        <v>44358</v>
      </c>
      <c r="I12994" s="1">
        <v>44481</v>
      </c>
      <c r="J12994" s="1">
        <v>44328</v>
      </c>
      <c r="K12994" t="s">
        <v>32</v>
      </c>
      <c r="L12994" t="str">
        <f t="shared" si="202"/>
        <v>Bad Loan</v>
      </c>
      <c r="M12994" s="1">
        <v>44359</v>
      </c>
      <c r="N12994">
        <v>976503</v>
      </c>
      <c r="O12994" t="s">
        <v>5822</v>
      </c>
      <c r="P12994" t="s">
        <v>108</v>
      </c>
      <c r="Q12994" t="s">
        <v>47</v>
      </c>
      <c r="R12994" t="s">
        <v>37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85</v>
      </c>
      <c r="C12995" t="s">
        <v>25</v>
      </c>
      <c r="D12995" t="s">
        <v>64</v>
      </c>
      <c r="E12995" t="s">
        <v>3836</v>
      </c>
      <c r="F12995" t="s">
        <v>54</v>
      </c>
      <c r="G12995" t="s">
        <v>55</v>
      </c>
      <c r="H12995" s="1">
        <v>44419</v>
      </c>
      <c r="I12995" s="1">
        <v>44391</v>
      </c>
      <c r="J12995" s="1">
        <v>44269</v>
      </c>
      <c r="K12995" t="s">
        <v>32</v>
      </c>
      <c r="L12995" t="str">
        <f t="shared" ref="L12995:L13058" si="203">IF(OR(K12995 = "Fully Paid",K12995 = "Current"),"Good Loan", IF(K12995 = "Charged Off","Bad Loan"))</f>
        <v>Bad Loan</v>
      </c>
      <c r="M12995" s="1">
        <v>44300</v>
      </c>
      <c r="N12995">
        <v>1063081</v>
      </c>
      <c r="O12995" t="s">
        <v>5822</v>
      </c>
      <c r="P12995" t="s">
        <v>108</v>
      </c>
      <c r="Q12995" t="s">
        <v>47</v>
      </c>
      <c r="R12995" t="s">
        <v>37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81</v>
      </c>
      <c r="C12996" t="s">
        <v>25</v>
      </c>
      <c r="D12996" t="s">
        <v>48</v>
      </c>
      <c r="E12996" t="s">
        <v>5134</v>
      </c>
      <c r="F12996" t="s">
        <v>54</v>
      </c>
      <c r="G12996" t="s">
        <v>55</v>
      </c>
      <c r="H12996" s="1">
        <v>44388</v>
      </c>
      <c r="I12996" s="1">
        <v>44240</v>
      </c>
      <c r="J12996" s="1">
        <v>44481</v>
      </c>
      <c r="K12996" t="s">
        <v>32</v>
      </c>
      <c r="L12996" t="str">
        <f t="shared" si="203"/>
        <v>Bad Loan</v>
      </c>
      <c r="M12996" s="1">
        <v>44512</v>
      </c>
      <c r="N12996">
        <v>1017147</v>
      </c>
      <c r="O12996" t="s">
        <v>5822</v>
      </c>
      <c r="P12996" t="s">
        <v>97</v>
      </c>
      <c r="Q12996" t="s">
        <v>47</v>
      </c>
      <c r="R12996" t="s">
        <v>37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98</v>
      </c>
      <c r="E12997" t="s">
        <v>11117</v>
      </c>
      <c r="F12997" t="s">
        <v>54</v>
      </c>
      <c r="G12997" t="s">
        <v>55</v>
      </c>
      <c r="H12997" s="1">
        <v>44327</v>
      </c>
      <c r="I12997" s="1">
        <v>44210</v>
      </c>
      <c r="J12997" s="1">
        <v>44513</v>
      </c>
      <c r="K12997" t="s">
        <v>32</v>
      </c>
      <c r="L12997" t="str">
        <f t="shared" si="203"/>
        <v>Bad Loan</v>
      </c>
      <c r="M12997" s="1">
        <v>44543</v>
      </c>
      <c r="N12997">
        <v>950512</v>
      </c>
      <c r="O12997" t="s">
        <v>5822</v>
      </c>
      <c r="P12997" t="s">
        <v>94</v>
      </c>
      <c r="Q12997" t="s">
        <v>47</v>
      </c>
      <c r="R12997" t="s">
        <v>37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109</v>
      </c>
      <c r="C12998" t="s">
        <v>25</v>
      </c>
      <c r="D12998" t="s">
        <v>152</v>
      </c>
      <c r="E12998" t="s">
        <v>11118</v>
      </c>
      <c r="F12998" t="s">
        <v>54</v>
      </c>
      <c r="G12998" t="s">
        <v>55</v>
      </c>
      <c r="H12998" s="1">
        <v>44358</v>
      </c>
      <c r="I12998" s="1">
        <v>44302</v>
      </c>
      <c r="J12998" s="1">
        <v>44267</v>
      </c>
      <c r="K12998" t="s">
        <v>32</v>
      </c>
      <c r="L12998" t="str">
        <f t="shared" si="203"/>
        <v>Bad Loan</v>
      </c>
      <c r="M12998" s="1">
        <v>44298</v>
      </c>
      <c r="N12998">
        <v>998096</v>
      </c>
      <c r="O12998" t="s">
        <v>5822</v>
      </c>
      <c r="P12998" t="s">
        <v>108</v>
      </c>
      <c r="Q12998" t="s">
        <v>47</v>
      </c>
      <c r="R12998" t="s">
        <v>37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109</v>
      </c>
      <c r="C12999" t="s">
        <v>25</v>
      </c>
      <c r="D12999" t="s">
        <v>152</v>
      </c>
      <c r="E12999" t="s">
        <v>11119</v>
      </c>
      <c r="F12999" t="s">
        <v>54</v>
      </c>
      <c r="G12999" t="s">
        <v>55</v>
      </c>
      <c r="H12999" s="1">
        <v>44326</v>
      </c>
      <c r="I12999" s="1">
        <v>44510</v>
      </c>
      <c r="J12999" s="1">
        <v>44387</v>
      </c>
      <c r="K12999" t="s">
        <v>32</v>
      </c>
      <c r="L12999" t="str">
        <f t="shared" si="203"/>
        <v>Bad Loan</v>
      </c>
      <c r="M12999" s="1">
        <v>44418</v>
      </c>
      <c r="N12999">
        <v>670641</v>
      </c>
      <c r="O12999" t="s">
        <v>5822</v>
      </c>
      <c r="P12999" t="s">
        <v>88</v>
      </c>
      <c r="Q12999" t="s">
        <v>47</v>
      </c>
      <c r="R12999" t="s">
        <v>37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113</v>
      </c>
      <c r="C13000" t="s">
        <v>25</v>
      </c>
      <c r="D13000" t="s">
        <v>159</v>
      </c>
      <c r="E13000" t="s">
        <v>11120</v>
      </c>
      <c r="F13000" t="s">
        <v>54</v>
      </c>
      <c r="G13000" t="s">
        <v>55</v>
      </c>
      <c r="H13000" s="1">
        <v>44450</v>
      </c>
      <c r="I13000" s="1">
        <v>44331</v>
      </c>
      <c r="J13000" s="1">
        <v>44543</v>
      </c>
      <c r="K13000" t="s">
        <v>32</v>
      </c>
      <c r="L13000" t="str">
        <f t="shared" si="203"/>
        <v>Bad Loan</v>
      </c>
      <c r="M13000" s="1">
        <v>44574</v>
      </c>
      <c r="N13000">
        <v>1089394</v>
      </c>
      <c r="O13000" t="s">
        <v>5822</v>
      </c>
      <c r="P13000" t="s">
        <v>88</v>
      </c>
      <c r="Q13000" t="s">
        <v>47</v>
      </c>
      <c r="R13000" t="s">
        <v>37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8</v>
      </c>
      <c r="C13001" t="s">
        <v>25</v>
      </c>
      <c r="D13001" t="s">
        <v>59</v>
      </c>
      <c r="E13001" t="s">
        <v>11121</v>
      </c>
      <c r="F13001" t="s">
        <v>54</v>
      </c>
      <c r="G13001" t="s">
        <v>55</v>
      </c>
      <c r="H13001" s="1">
        <v>44450</v>
      </c>
      <c r="I13001" s="1">
        <v>44267</v>
      </c>
      <c r="J13001" s="1">
        <v>44511</v>
      </c>
      <c r="K13001" t="s">
        <v>32</v>
      </c>
      <c r="L13001" t="str">
        <f t="shared" si="203"/>
        <v>Bad Loan</v>
      </c>
      <c r="M13001" s="1">
        <v>44541</v>
      </c>
      <c r="N13001">
        <v>1097471</v>
      </c>
      <c r="O13001" t="s">
        <v>5822</v>
      </c>
      <c r="P13001" t="s">
        <v>94</v>
      </c>
      <c r="Q13001" t="s">
        <v>47</v>
      </c>
      <c r="R13001" t="s">
        <v>37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57</v>
      </c>
      <c r="C13002" t="s">
        <v>25</v>
      </c>
      <c r="D13002" t="s">
        <v>59</v>
      </c>
      <c r="E13002" t="s">
        <v>11122</v>
      </c>
      <c r="F13002" t="s">
        <v>54</v>
      </c>
      <c r="G13002" t="s">
        <v>55</v>
      </c>
      <c r="H13002" s="1">
        <v>44297</v>
      </c>
      <c r="I13002" s="1">
        <v>44542</v>
      </c>
      <c r="J13002" s="1">
        <v>44451</v>
      </c>
      <c r="K13002" t="s">
        <v>32</v>
      </c>
      <c r="L13002" t="str">
        <f t="shared" si="203"/>
        <v>Bad Loan</v>
      </c>
      <c r="M13002" s="1">
        <v>44481</v>
      </c>
      <c r="N13002">
        <v>932474</v>
      </c>
      <c r="O13002" t="s">
        <v>5822</v>
      </c>
      <c r="P13002" t="s">
        <v>88</v>
      </c>
      <c r="Q13002" t="s">
        <v>47</v>
      </c>
      <c r="R13002" t="s">
        <v>37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52</v>
      </c>
      <c r="C13003" t="s">
        <v>25</v>
      </c>
      <c r="D13003" t="s">
        <v>26</v>
      </c>
      <c r="E13003" t="s">
        <v>11123</v>
      </c>
      <c r="F13003" t="s">
        <v>54</v>
      </c>
      <c r="G13003" t="s">
        <v>55</v>
      </c>
      <c r="H13003" s="1">
        <v>44266</v>
      </c>
      <c r="I13003" s="1">
        <v>44298</v>
      </c>
      <c r="J13003" s="1">
        <v>44541</v>
      </c>
      <c r="K13003" t="s">
        <v>32</v>
      </c>
      <c r="L13003" t="str">
        <f t="shared" si="203"/>
        <v>Bad Loan</v>
      </c>
      <c r="M13003" s="1">
        <v>44572</v>
      </c>
      <c r="N13003">
        <v>880531</v>
      </c>
      <c r="O13003" t="s">
        <v>5822</v>
      </c>
      <c r="P13003" t="s">
        <v>97</v>
      </c>
      <c r="Q13003" t="s">
        <v>47</v>
      </c>
      <c r="R13003" t="s">
        <v>37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80</v>
      </c>
      <c r="C13004" t="s">
        <v>25</v>
      </c>
      <c r="D13004" t="s">
        <v>141</v>
      </c>
      <c r="E13004" t="s">
        <v>11124</v>
      </c>
      <c r="F13004" t="s">
        <v>54</v>
      </c>
      <c r="G13004" t="s">
        <v>55</v>
      </c>
      <c r="H13004" s="1">
        <v>44207</v>
      </c>
      <c r="I13004" s="1">
        <v>44302</v>
      </c>
      <c r="J13004" s="1">
        <v>44452</v>
      </c>
      <c r="K13004" t="s">
        <v>32</v>
      </c>
      <c r="L13004" t="str">
        <f t="shared" si="203"/>
        <v>Bad Loan</v>
      </c>
      <c r="M13004" s="1">
        <v>44482</v>
      </c>
      <c r="N13004">
        <v>833821</v>
      </c>
      <c r="O13004" t="s">
        <v>5822</v>
      </c>
      <c r="P13004" t="s">
        <v>97</v>
      </c>
      <c r="Q13004" t="s">
        <v>47</v>
      </c>
      <c r="R13004" t="s">
        <v>37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63</v>
      </c>
      <c r="C13005" t="s">
        <v>25</v>
      </c>
      <c r="D13005" t="s">
        <v>141</v>
      </c>
      <c r="E13005" t="s">
        <v>2033</v>
      </c>
      <c r="F13005" t="s">
        <v>54</v>
      </c>
      <c r="G13005" t="s">
        <v>55</v>
      </c>
      <c r="H13005" s="1">
        <v>44358</v>
      </c>
      <c r="I13005" s="1">
        <v>44332</v>
      </c>
      <c r="J13005" s="1">
        <v>44361</v>
      </c>
      <c r="K13005" t="s">
        <v>32</v>
      </c>
      <c r="L13005" t="str">
        <f t="shared" si="203"/>
        <v>Bad Loan</v>
      </c>
      <c r="M13005" s="1">
        <v>44391</v>
      </c>
      <c r="N13005">
        <v>1000199</v>
      </c>
      <c r="O13005" t="s">
        <v>5822</v>
      </c>
      <c r="P13005" t="s">
        <v>97</v>
      </c>
      <c r="Q13005" t="s">
        <v>47</v>
      </c>
      <c r="R13005" t="s">
        <v>37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65</v>
      </c>
      <c r="C13006" t="s">
        <v>25</v>
      </c>
      <c r="D13006" t="s">
        <v>64</v>
      </c>
      <c r="E13006" t="s">
        <v>11125</v>
      </c>
      <c r="F13006" t="s">
        <v>54</v>
      </c>
      <c r="G13006" t="s">
        <v>55</v>
      </c>
      <c r="H13006" s="1">
        <v>44480</v>
      </c>
      <c r="I13006" s="1">
        <v>44389</v>
      </c>
      <c r="J13006" s="1">
        <v>44239</v>
      </c>
      <c r="K13006" t="s">
        <v>32</v>
      </c>
      <c r="L13006" t="str">
        <f t="shared" si="203"/>
        <v>Bad Loan</v>
      </c>
      <c r="M13006" s="1">
        <v>44267</v>
      </c>
      <c r="N13006">
        <v>1190774</v>
      </c>
      <c r="O13006" t="s">
        <v>5822</v>
      </c>
      <c r="P13006" t="s">
        <v>97</v>
      </c>
      <c r="Q13006" t="s">
        <v>47</v>
      </c>
      <c r="R13006" t="s">
        <v>37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57</v>
      </c>
      <c r="C13007" t="s">
        <v>25</v>
      </c>
      <c r="D13007" t="s">
        <v>64</v>
      </c>
      <c r="E13007" t="s">
        <v>11126</v>
      </c>
      <c r="F13007" t="s">
        <v>54</v>
      </c>
      <c r="G13007" t="s">
        <v>55</v>
      </c>
      <c r="H13007" s="1">
        <v>44358</v>
      </c>
      <c r="I13007" s="1">
        <v>44302</v>
      </c>
      <c r="J13007" s="1">
        <v>44359</v>
      </c>
      <c r="K13007" t="s">
        <v>32</v>
      </c>
      <c r="L13007" t="str">
        <f t="shared" si="203"/>
        <v>Bad Loan</v>
      </c>
      <c r="M13007" s="1">
        <v>44389</v>
      </c>
      <c r="N13007">
        <v>981631</v>
      </c>
      <c r="O13007" t="s">
        <v>5822</v>
      </c>
      <c r="P13007" t="s">
        <v>97</v>
      </c>
      <c r="Q13007" t="s">
        <v>47</v>
      </c>
      <c r="R13007" t="s">
        <v>37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109</v>
      </c>
      <c r="C13008" t="s">
        <v>25</v>
      </c>
      <c r="D13008" t="s">
        <v>152</v>
      </c>
      <c r="E13008" t="s">
        <v>11127</v>
      </c>
      <c r="F13008" t="s">
        <v>54</v>
      </c>
      <c r="G13008" t="s">
        <v>55</v>
      </c>
      <c r="H13008" s="1">
        <v>44480</v>
      </c>
      <c r="I13008" s="1">
        <v>44421</v>
      </c>
      <c r="J13008" s="1">
        <v>44268</v>
      </c>
      <c r="K13008" t="s">
        <v>32</v>
      </c>
      <c r="L13008" t="str">
        <f t="shared" si="203"/>
        <v>Bad Loan</v>
      </c>
      <c r="M13008" s="1">
        <v>44299</v>
      </c>
      <c r="N13008">
        <v>1231932</v>
      </c>
      <c r="O13008" t="s">
        <v>5822</v>
      </c>
      <c r="P13008" t="s">
        <v>97</v>
      </c>
      <c r="Q13008" t="s">
        <v>47</v>
      </c>
      <c r="R13008" t="s">
        <v>37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84</v>
      </c>
      <c r="C13009" t="s">
        <v>25</v>
      </c>
      <c r="D13009" t="s">
        <v>152</v>
      </c>
      <c r="E13009" t="s">
        <v>11128</v>
      </c>
      <c r="F13009" t="s">
        <v>54</v>
      </c>
      <c r="G13009" t="s">
        <v>55</v>
      </c>
      <c r="H13009" s="1">
        <v>44238</v>
      </c>
      <c r="I13009" s="1">
        <v>44332</v>
      </c>
      <c r="J13009" s="1">
        <v>44240</v>
      </c>
      <c r="K13009" t="s">
        <v>32</v>
      </c>
      <c r="L13009" t="str">
        <f t="shared" si="203"/>
        <v>Bad Loan</v>
      </c>
      <c r="M13009" s="1">
        <v>44268</v>
      </c>
      <c r="N13009">
        <v>845777</v>
      </c>
      <c r="O13009" t="s">
        <v>5822</v>
      </c>
      <c r="P13009" t="s">
        <v>94</v>
      </c>
      <c r="Q13009" t="s">
        <v>47</v>
      </c>
      <c r="R13009" t="s">
        <v>37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235</v>
      </c>
      <c r="C13010" t="s">
        <v>25</v>
      </c>
      <c r="D13010" t="s">
        <v>26</v>
      </c>
      <c r="E13010" t="s">
        <v>11129</v>
      </c>
      <c r="F13010" t="s">
        <v>54</v>
      </c>
      <c r="G13010" t="s">
        <v>55</v>
      </c>
      <c r="H13010" s="1">
        <v>44388</v>
      </c>
      <c r="I13010" s="1">
        <v>44420</v>
      </c>
      <c r="J13010" s="1">
        <v>44267</v>
      </c>
      <c r="K13010" t="s">
        <v>32</v>
      </c>
      <c r="L13010" t="str">
        <f t="shared" si="203"/>
        <v>Bad Loan</v>
      </c>
      <c r="M13010" s="1">
        <v>44298</v>
      </c>
      <c r="N13010">
        <v>1031426</v>
      </c>
      <c r="O13010" t="s">
        <v>5822</v>
      </c>
      <c r="P13010" t="s">
        <v>57</v>
      </c>
      <c r="Q13010" t="s">
        <v>47</v>
      </c>
      <c r="R13010" t="s">
        <v>37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80</v>
      </c>
      <c r="C13011" t="s">
        <v>25</v>
      </c>
      <c r="D13011" t="s">
        <v>26</v>
      </c>
      <c r="E13011" t="s">
        <v>11130</v>
      </c>
      <c r="F13011" t="s">
        <v>54</v>
      </c>
      <c r="G13011" t="s">
        <v>55</v>
      </c>
      <c r="H13011" s="1">
        <v>44511</v>
      </c>
      <c r="I13011" s="1">
        <v>44420</v>
      </c>
      <c r="J13011" s="1">
        <v>44267</v>
      </c>
      <c r="K13011" t="s">
        <v>32</v>
      </c>
      <c r="L13011" t="str">
        <f t="shared" si="203"/>
        <v>Bad Loan</v>
      </c>
      <c r="M13011" s="1">
        <v>44298</v>
      </c>
      <c r="N13011">
        <v>1235322</v>
      </c>
      <c r="O13011" t="s">
        <v>5822</v>
      </c>
      <c r="P13011" t="s">
        <v>97</v>
      </c>
      <c r="Q13011" t="s">
        <v>47</v>
      </c>
      <c r="R13011" t="s">
        <v>37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81</v>
      </c>
      <c r="C13012" t="s">
        <v>25</v>
      </c>
      <c r="D13012" t="s">
        <v>48</v>
      </c>
      <c r="E13012" t="s">
        <v>11131</v>
      </c>
      <c r="F13012" t="s">
        <v>54</v>
      </c>
      <c r="G13012" t="s">
        <v>55</v>
      </c>
      <c r="H13012" s="1">
        <v>44480</v>
      </c>
      <c r="I13012" s="1">
        <v>44512</v>
      </c>
      <c r="J13012" s="1">
        <v>44359</v>
      </c>
      <c r="K13012" t="s">
        <v>32</v>
      </c>
      <c r="L13012" t="str">
        <f t="shared" si="203"/>
        <v>Bad Loan</v>
      </c>
      <c r="M13012" s="1">
        <v>44389</v>
      </c>
      <c r="N13012">
        <v>1157136</v>
      </c>
      <c r="O13012" t="s">
        <v>5822</v>
      </c>
      <c r="P13012" t="s">
        <v>88</v>
      </c>
      <c r="Q13012" t="s">
        <v>47</v>
      </c>
      <c r="R13012" t="s">
        <v>37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75</v>
      </c>
      <c r="C13013" t="s">
        <v>25</v>
      </c>
      <c r="D13013" t="s">
        <v>119</v>
      </c>
      <c r="E13013" t="s">
        <v>11132</v>
      </c>
      <c r="F13013" t="s">
        <v>54</v>
      </c>
      <c r="G13013" t="s">
        <v>55</v>
      </c>
      <c r="H13013" s="1">
        <v>44207</v>
      </c>
      <c r="I13013" s="1">
        <v>44481</v>
      </c>
      <c r="J13013" s="1">
        <v>44389</v>
      </c>
      <c r="K13013" t="s">
        <v>32</v>
      </c>
      <c r="L13013" t="str">
        <f t="shared" si="203"/>
        <v>Bad Loan</v>
      </c>
      <c r="M13013" s="1">
        <v>44420</v>
      </c>
      <c r="N13013">
        <v>823546</v>
      </c>
      <c r="O13013" t="s">
        <v>5822</v>
      </c>
      <c r="P13013" t="s">
        <v>94</v>
      </c>
      <c r="Q13013" t="s">
        <v>47</v>
      </c>
      <c r="R13013" t="s">
        <v>37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52</v>
      </c>
      <c r="C13014" t="s">
        <v>25</v>
      </c>
      <c r="D13014" t="s">
        <v>106</v>
      </c>
      <c r="E13014" t="s">
        <v>11133</v>
      </c>
      <c r="F13014" t="s">
        <v>28</v>
      </c>
      <c r="G13014" t="s">
        <v>55</v>
      </c>
      <c r="H13014" s="1">
        <v>44450</v>
      </c>
      <c r="I13014" s="1">
        <v>44332</v>
      </c>
      <c r="J13014" s="1">
        <v>44390</v>
      </c>
      <c r="K13014" t="s">
        <v>32</v>
      </c>
      <c r="L13014" t="str">
        <f t="shared" si="203"/>
        <v>Bad Loan</v>
      </c>
      <c r="M13014" s="1">
        <v>44421</v>
      </c>
      <c r="N13014">
        <v>1077267</v>
      </c>
      <c r="O13014" t="s">
        <v>5822</v>
      </c>
      <c r="P13014" t="s">
        <v>193</v>
      </c>
      <c r="Q13014" t="s">
        <v>47</v>
      </c>
      <c r="R13014" t="s">
        <v>37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24</v>
      </c>
      <c r="C13015" t="s">
        <v>25</v>
      </c>
      <c r="D13015" t="s">
        <v>59</v>
      </c>
      <c r="E13015" t="s">
        <v>11134</v>
      </c>
      <c r="F13015" t="s">
        <v>28</v>
      </c>
      <c r="G13015" t="s">
        <v>55</v>
      </c>
      <c r="H13015" s="1">
        <v>44326</v>
      </c>
      <c r="I13015" s="1">
        <v>44332</v>
      </c>
      <c r="J13015" s="1">
        <v>44358</v>
      </c>
      <c r="K13015" t="s">
        <v>32</v>
      </c>
      <c r="L13015" t="str">
        <f t="shared" si="203"/>
        <v>Bad Loan</v>
      </c>
      <c r="M13015" s="1">
        <v>44388</v>
      </c>
      <c r="N13015">
        <v>662995</v>
      </c>
      <c r="O13015" t="s">
        <v>5822</v>
      </c>
      <c r="P13015" t="s">
        <v>193</v>
      </c>
      <c r="Q13015" t="s">
        <v>47</v>
      </c>
      <c r="R13015" t="s">
        <v>37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8</v>
      </c>
      <c r="C13016" t="s">
        <v>25</v>
      </c>
      <c r="D13016" t="s">
        <v>59</v>
      </c>
      <c r="E13016" t="s">
        <v>11135</v>
      </c>
      <c r="F13016" t="s">
        <v>28</v>
      </c>
      <c r="G13016" t="s">
        <v>55</v>
      </c>
      <c r="H13016" s="1">
        <v>44419</v>
      </c>
      <c r="I13016" s="1">
        <v>44332</v>
      </c>
      <c r="J13016" s="1">
        <v>44210</v>
      </c>
      <c r="K13016" t="s">
        <v>32</v>
      </c>
      <c r="L13016" t="str">
        <f t="shared" si="203"/>
        <v>Bad Loan</v>
      </c>
      <c r="M13016" s="1">
        <v>44241</v>
      </c>
      <c r="N13016">
        <v>1056453</v>
      </c>
      <c r="O13016" t="s">
        <v>5822</v>
      </c>
      <c r="P13016" t="s">
        <v>74</v>
      </c>
      <c r="Q13016" t="s">
        <v>47</v>
      </c>
      <c r="R13016" t="s">
        <v>37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233</v>
      </c>
      <c r="C13017" t="s">
        <v>25</v>
      </c>
      <c r="D13017" t="s">
        <v>64</v>
      </c>
      <c r="E13017" t="s">
        <v>11136</v>
      </c>
      <c r="F13017" t="s">
        <v>28</v>
      </c>
      <c r="G13017" t="s">
        <v>55</v>
      </c>
      <c r="H13017" s="1">
        <v>44297</v>
      </c>
      <c r="I13017" s="1">
        <v>44332</v>
      </c>
      <c r="J13017" s="1">
        <v>44419</v>
      </c>
      <c r="K13017" t="s">
        <v>32</v>
      </c>
      <c r="L13017" t="str">
        <f t="shared" si="203"/>
        <v>Bad Loan</v>
      </c>
      <c r="M13017" s="1">
        <v>44450</v>
      </c>
      <c r="N13017">
        <v>933508</v>
      </c>
      <c r="O13017" t="s">
        <v>5822</v>
      </c>
      <c r="P13017" t="s">
        <v>74</v>
      </c>
      <c r="Q13017" t="s">
        <v>47</v>
      </c>
      <c r="R13017" t="s">
        <v>37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8</v>
      </c>
      <c r="C13018" t="s">
        <v>25</v>
      </c>
      <c r="D13018" t="s">
        <v>152</v>
      </c>
      <c r="E13018" t="s">
        <v>11137</v>
      </c>
      <c r="F13018" t="s">
        <v>28</v>
      </c>
      <c r="G13018" t="s">
        <v>55</v>
      </c>
      <c r="H13018" s="1">
        <v>44326</v>
      </c>
      <c r="I13018" s="1">
        <v>44266</v>
      </c>
      <c r="J13018" s="1">
        <v>44479</v>
      </c>
      <c r="K13018" t="s">
        <v>32</v>
      </c>
      <c r="L13018" t="str">
        <f t="shared" si="203"/>
        <v>Bad Loan</v>
      </c>
      <c r="M13018" s="1">
        <v>44510</v>
      </c>
      <c r="N13018">
        <v>666531</v>
      </c>
      <c r="O13018" t="s">
        <v>5822</v>
      </c>
      <c r="P13018" t="s">
        <v>193</v>
      </c>
      <c r="Q13018" t="s">
        <v>47</v>
      </c>
      <c r="R13018" t="s">
        <v>37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65</v>
      </c>
      <c r="C13019" t="s">
        <v>25</v>
      </c>
      <c r="D13019" t="s">
        <v>152</v>
      </c>
      <c r="E13019" t="s">
        <v>1805</v>
      </c>
      <c r="F13019" t="s">
        <v>28</v>
      </c>
      <c r="G13019" t="s">
        <v>55</v>
      </c>
      <c r="H13019" s="1">
        <v>44266</v>
      </c>
      <c r="I13019" s="1">
        <v>44389</v>
      </c>
      <c r="J13019" s="1">
        <v>44359</v>
      </c>
      <c r="K13019" t="s">
        <v>32</v>
      </c>
      <c r="L13019" t="str">
        <f t="shared" si="203"/>
        <v>Bad Loan</v>
      </c>
      <c r="M13019" s="1">
        <v>44389</v>
      </c>
      <c r="N13019">
        <v>887505</v>
      </c>
      <c r="O13019" t="s">
        <v>5822</v>
      </c>
      <c r="P13019" t="s">
        <v>193</v>
      </c>
      <c r="Q13019" t="s">
        <v>47</v>
      </c>
      <c r="R13019" t="s">
        <v>37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57</v>
      </c>
      <c r="C13020" t="s">
        <v>25</v>
      </c>
      <c r="D13020" t="s">
        <v>98</v>
      </c>
      <c r="E13020" t="s">
        <v>11138</v>
      </c>
      <c r="F13020" t="s">
        <v>28</v>
      </c>
      <c r="G13020" t="s">
        <v>55</v>
      </c>
      <c r="H13020" s="1">
        <v>44358</v>
      </c>
      <c r="I13020" s="1">
        <v>44300</v>
      </c>
      <c r="J13020" s="1">
        <v>44210</v>
      </c>
      <c r="K13020" t="s">
        <v>32</v>
      </c>
      <c r="L13020" t="str">
        <f t="shared" si="203"/>
        <v>Bad Loan</v>
      </c>
      <c r="M13020" s="1">
        <v>44241</v>
      </c>
      <c r="N13020">
        <v>990597</v>
      </c>
      <c r="O13020" t="s">
        <v>5822</v>
      </c>
      <c r="P13020" t="s">
        <v>74</v>
      </c>
      <c r="Q13020" t="s">
        <v>47</v>
      </c>
      <c r="R13020" t="s">
        <v>37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212</v>
      </c>
      <c r="C13021" t="s">
        <v>25</v>
      </c>
      <c r="D13021" t="s">
        <v>59</v>
      </c>
      <c r="E13021" t="s">
        <v>11139</v>
      </c>
      <c r="F13021" t="s">
        <v>28</v>
      </c>
      <c r="G13021" t="s">
        <v>55</v>
      </c>
      <c r="H13021" s="1">
        <v>44450</v>
      </c>
      <c r="I13021" s="1">
        <v>44513</v>
      </c>
      <c r="J13021" s="1">
        <v>44360</v>
      </c>
      <c r="K13021" t="s">
        <v>32</v>
      </c>
      <c r="L13021" t="str">
        <f t="shared" si="203"/>
        <v>Bad Loan</v>
      </c>
      <c r="M13021" s="1">
        <v>44390</v>
      </c>
      <c r="N13021">
        <v>1189046</v>
      </c>
      <c r="O13021" t="s">
        <v>5822</v>
      </c>
      <c r="P13021" t="s">
        <v>193</v>
      </c>
      <c r="Q13021" t="s">
        <v>47</v>
      </c>
      <c r="R13021" t="s">
        <v>37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8</v>
      </c>
      <c r="C13022" t="s">
        <v>25</v>
      </c>
      <c r="D13022" t="s">
        <v>64</v>
      </c>
      <c r="E13022" t="s">
        <v>11140</v>
      </c>
      <c r="F13022" t="s">
        <v>28</v>
      </c>
      <c r="G13022" t="s">
        <v>55</v>
      </c>
      <c r="H13022" s="1">
        <v>44450</v>
      </c>
      <c r="I13022" s="1">
        <v>44332</v>
      </c>
      <c r="J13022" s="1">
        <v>44239</v>
      </c>
      <c r="K13022" t="s">
        <v>32</v>
      </c>
      <c r="L13022" t="str">
        <f t="shared" si="203"/>
        <v>Bad Loan</v>
      </c>
      <c r="M13022" s="1">
        <v>44267</v>
      </c>
      <c r="N13022">
        <v>1103896</v>
      </c>
      <c r="O13022" t="s">
        <v>5822</v>
      </c>
      <c r="P13022" t="s">
        <v>74</v>
      </c>
      <c r="Q13022" t="s">
        <v>47</v>
      </c>
      <c r="R13022" t="s">
        <v>37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8</v>
      </c>
      <c r="C13023" t="s">
        <v>25</v>
      </c>
      <c r="D13023" t="s">
        <v>48</v>
      </c>
      <c r="E13023" t="s">
        <v>969</v>
      </c>
      <c r="F13023" t="s">
        <v>28</v>
      </c>
      <c r="G13023" t="s">
        <v>55</v>
      </c>
      <c r="H13023" s="1">
        <v>44450</v>
      </c>
      <c r="I13023" s="1">
        <v>44210</v>
      </c>
      <c r="J13023" s="1">
        <v>44452</v>
      </c>
      <c r="K13023" t="s">
        <v>32</v>
      </c>
      <c r="L13023" t="str">
        <f t="shared" si="203"/>
        <v>Bad Loan</v>
      </c>
      <c r="M13023" s="1">
        <v>44482</v>
      </c>
      <c r="N13023">
        <v>1105708</v>
      </c>
      <c r="O13023" t="s">
        <v>5822</v>
      </c>
      <c r="P13023" t="s">
        <v>50</v>
      </c>
      <c r="Q13023" t="s">
        <v>47</v>
      </c>
      <c r="R13023" t="s">
        <v>37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63</v>
      </c>
      <c r="C13024" t="s">
        <v>25</v>
      </c>
      <c r="D13024" t="s">
        <v>152</v>
      </c>
      <c r="E13024" t="s">
        <v>11141</v>
      </c>
      <c r="F13024" t="s">
        <v>28</v>
      </c>
      <c r="G13024" t="s">
        <v>55</v>
      </c>
      <c r="H13024" s="1">
        <v>44541</v>
      </c>
      <c r="I13024" s="1">
        <v>44482</v>
      </c>
      <c r="J13024" s="1">
        <v>44360</v>
      </c>
      <c r="K13024" t="s">
        <v>32</v>
      </c>
      <c r="L13024" t="str">
        <f t="shared" si="203"/>
        <v>Bad Loan</v>
      </c>
      <c r="M13024" s="1">
        <v>44390</v>
      </c>
      <c r="N13024">
        <v>1283773</v>
      </c>
      <c r="O13024" t="s">
        <v>5822</v>
      </c>
      <c r="P13024" t="s">
        <v>68</v>
      </c>
      <c r="Q13024" t="s">
        <v>47</v>
      </c>
      <c r="R13024" t="s">
        <v>37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81</v>
      </c>
      <c r="C13025" t="s">
        <v>25</v>
      </c>
      <c r="D13025" t="s">
        <v>152</v>
      </c>
      <c r="E13025" t="s">
        <v>11142</v>
      </c>
      <c r="F13025" t="s">
        <v>28</v>
      </c>
      <c r="G13025" t="s">
        <v>55</v>
      </c>
      <c r="H13025" s="1">
        <v>44295</v>
      </c>
      <c r="I13025" s="1">
        <v>44423</v>
      </c>
      <c r="J13025" s="1">
        <v>44325</v>
      </c>
      <c r="K13025" t="s">
        <v>32</v>
      </c>
      <c r="L13025" t="str">
        <f t="shared" si="203"/>
        <v>Bad Loan</v>
      </c>
      <c r="M13025" s="1">
        <v>44356</v>
      </c>
      <c r="N13025">
        <v>423650</v>
      </c>
      <c r="O13025" t="s">
        <v>5822</v>
      </c>
      <c r="P13025" t="s">
        <v>35</v>
      </c>
      <c r="Q13025" t="s">
        <v>47</v>
      </c>
      <c r="R13025" t="s">
        <v>37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37</v>
      </c>
      <c r="C13026" t="s">
        <v>25</v>
      </c>
      <c r="D13026" t="s">
        <v>26</v>
      </c>
      <c r="E13026" t="s">
        <v>11143</v>
      </c>
      <c r="F13026" t="s">
        <v>28</v>
      </c>
      <c r="G13026" t="s">
        <v>55</v>
      </c>
      <c r="H13026" s="1">
        <v>44511</v>
      </c>
      <c r="I13026" s="1">
        <v>44332</v>
      </c>
      <c r="J13026" s="1">
        <v>44513</v>
      </c>
      <c r="K13026" t="s">
        <v>32</v>
      </c>
      <c r="L13026" t="str">
        <f t="shared" si="203"/>
        <v>Bad Loan</v>
      </c>
      <c r="M13026" s="1">
        <v>44543</v>
      </c>
      <c r="N13026">
        <v>1268841</v>
      </c>
      <c r="O13026" t="s">
        <v>5822</v>
      </c>
      <c r="P13026" t="s">
        <v>193</v>
      </c>
      <c r="Q13026" t="s">
        <v>47</v>
      </c>
      <c r="R13026" t="s">
        <v>37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77</v>
      </c>
      <c r="C13027" t="s">
        <v>25</v>
      </c>
      <c r="D13027" t="s">
        <v>59</v>
      </c>
      <c r="E13027" t="s">
        <v>11144</v>
      </c>
      <c r="F13027" t="s">
        <v>28</v>
      </c>
      <c r="G13027" t="s">
        <v>55</v>
      </c>
      <c r="H13027" s="1">
        <v>44388</v>
      </c>
      <c r="I13027" s="1">
        <v>44542</v>
      </c>
      <c r="J13027" s="1">
        <v>44389</v>
      </c>
      <c r="K13027" t="s">
        <v>32</v>
      </c>
      <c r="L13027" t="str">
        <f t="shared" si="203"/>
        <v>Bad Loan</v>
      </c>
      <c r="M13027" s="1">
        <v>44420</v>
      </c>
      <c r="N13027">
        <v>1003356</v>
      </c>
      <c r="O13027" t="s">
        <v>5822</v>
      </c>
      <c r="P13027" t="s">
        <v>193</v>
      </c>
      <c r="Q13027" t="s">
        <v>47</v>
      </c>
      <c r="R13027" t="s">
        <v>37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113</v>
      </c>
      <c r="C13028" t="s">
        <v>25</v>
      </c>
      <c r="D13028" t="s">
        <v>59</v>
      </c>
      <c r="F13028" t="s">
        <v>28</v>
      </c>
      <c r="G13028" t="s">
        <v>55</v>
      </c>
      <c r="H13028" s="1">
        <v>44511</v>
      </c>
      <c r="I13028" s="1">
        <v>44452</v>
      </c>
      <c r="J13028" s="1">
        <v>44299</v>
      </c>
      <c r="K13028" t="s">
        <v>32</v>
      </c>
      <c r="L13028" t="str">
        <f t="shared" si="203"/>
        <v>Bad Loan</v>
      </c>
      <c r="M13028" s="1">
        <v>44329</v>
      </c>
      <c r="N13028">
        <v>1247002</v>
      </c>
      <c r="O13028" t="s">
        <v>5822</v>
      </c>
      <c r="P13028" t="s">
        <v>74</v>
      </c>
      <c r="Q13028" t="s">
        <v>47</v>
      </c>
      <c r="R13028" t="s">
        <v>37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8</v>
      </c>
      <c r="C13029" t="s">
        <v>25</v>
      </c>
      <c r="D13029" t="s">
        <v>98</v>
      </c>
      <c r="E13029" t="s">
        <v>11145</v>
      </c>
      <c r="F13029" t="s">
        <v>28</v>
      </c>
      <c r="G13029" t="s">
        <v>55</v>
      </c>
      <c r="H13029" s="1">
        <v>44388</v>
      </c>
      <c r="I13029" s="1">
        <v>44421</v>
      </c>
      <c r="J13029" s="1">
        <v>44299</v>
      </c>
      <c r="K13029" t="s">
        <v>32</v>
      </c>
      <c r="L13029" t="str">
        <f t="shared" si="203"/>
        <v>Bad Loan</v>
      </c>
      <c r="M13029" s="1">
        <v>44329</v>
      </c>
      <c r="N13029">
        <v>1021405</v>
      </c>
      <c r="O13029" t="s">
        <v>5822</v>
      </c>
      <c r="P13029" t="s">
        <v>68</v>
      </c>
      <c r="Q13029" t="s">
        <v>47</v>
      </c>
      <c r="R13029" t="s">
        <v>37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91</v>
      </c>
      <c r="C13030" t="s">
        <v>25</v>
      </c>
      <c r="D13030" t="s">
        <v>119</v>
      </c>
      <c r="E13030" t="s">
        <v>11146</v>
      </c>
      <c r="F13030" t="s">
        <v>28</v>
      </c>
      <c r="G13030" t="s">
        <v>55</v>
      </c>
      <c r="H13030" s="1">
        <v>44388</v>
      </c>
      <c r="I13030" s="1">
        <v>44390</v>
      </c>
      <c r="J13030" s="1">
        <v>44240</v>
      </c>
      <c r="K13030" t="s">
        <v>32</v>
      </c>
      <c r="L13030" t="str">
        <f t="shared" si="203"/>
        <v>Bad Loan</v>
      </c>
      <c r="M13030" s="1">
        <v>44268</v>
      </c>
      <c r="N13030">
        <v>1004996</v>
      </c>
      <c r="O13030" t="s">
        <v>5822</v>
      </c>
      <c r="P13030" t="s">
        <v>35</v>
      </c>
      <c r="Q13030" t="s">
        <v>47</v>
      </c>
      <c r="R13030" t="s">
        <v>37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106</v>
      </c>
      <c r="E13031" t="s">
        <v>11147</v>
      </c>
      <c r="F13031" t="s">
        <v>28</v>
      </c>
      <c r="G13031" t="s">
        <v>55</v>
      </c>
      <c r="H13031" s="1">
        <v>44450</v>
      </c>
      <c r="I13031" s="1">
        <v>44330</v>
      </c>
      <c r="J13031" s="1">
        <v>44210</v>
      </c>
      <c r="K13031" t="s">
        <v>32</v>
      </c>
      <c r="L13031" t="str">
        <f t="shared" si="203"/>
        <v>Bad Loan</v>
      </c>
      <c r="M13031" s="1">
        <v>44241</v>
      </c>
      <c r="N13031">
        <v>1111542</v>
      </c>
      <c r="O13031" t="s">
        <v>5822</v>
      </c>
      <c r="P13031" t="s">
        <v>35</v>
      </c>
      <c r="Q13031" t="s">
        <v>47</v>
      </c>
      <c r="R13031" t="s">
        <v>37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63</v>
      </c>
      <c r="C13032" t="s">
        <v>25</v>
      </c>
      <c r="D13032" t="s">
        <v>119</v>
      </c>
      <c r="E13032" t="s">
        <v>11148</v>
      </c>
      <c r="F13032" t="s">
        <v>28</v>
      </c>
      <c r="G13032" t="s">
        <v>55</v>
      </c>
      <c r="H13032" s="1">
        <v>44387</v>
      </c>
      <c r="I13032" s="1">
        <v>44358</v>
      </c>
      <c r="J13032" s="1">
        <v>44207</v>
      </c>
      <c r="K13032" t="s">
        <v>32</v>
      </c>
      <c r="L13032" t="str">
        <f t="shared" si="203"/>
        <v>Bad Loan</v>
      </c>
      <c r="M13032" s="1">
        <v>44238</v>
      </c>
      <c r="N13032">
        <v>705699</v>
      </c>
      <c r="O13032" t="s">
        <v>5822</v>
      </c>
      <c r="P13032" t="s">
        <v>68</v>
      </c>
      <c r="Q13032" t="s">
        <v>47</v>
      </c>
      <c r="R13032" t="s">
        <v>37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52</v>
      </c>
      <c r="C13033" t="s">
        <v>25</v>
      </c>
      <c r="D13033" t="s">
        <v>119</v>
      </c>
      <c r="E13033" t="s">
        <v>2133</v>
      </c>
      <c r="F13033" t="s">
        <v>28</v>
      </c>
      <c r="G13033" t="s">
        <v>55</v>
      </c>
      <c r="H13033" s="1">
        <v>44479</v>
      </c>
      <c r="I13033" s="1">
        <v>44332</v>
      </c>
      <c r="J13033" s="1">
        <v>44389</v>
      </c>
      <c r="K13033" t="s">
        <v>32</v>
      </c>
      <c r="L13033" t="str">
        <f t="shared" si="203"/>
        <v>Bad Loan</v>
      </c>
      <c r="M13033" s="1">
        <v>44420</v>
      </c>
      <c r="N13033">
        <v>774861</v>
      </c>
      <c r="O13033" t="s">
        <v>5822</v>
      </c>
      <c r="P13033" t="s">
        <v>68</v>
      </c>
      <c r="Q13033" t="s">
        <v>47</v>
      </c>
      <c r="R13033" t="s">
        <v>37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81</v>
      </c>
      <c r="C13034" t="s">
        <v>25</v>
      </c>
      <c r="D13034" t="s">
        <v>59</v>
      </c>
      <c r="E13034" t="s">
        <v>11149</v>
      </c>
      <c r="F13034" t="s">
        <v>114</v>
      </c>
      <c r="G13034" t="s">
        <v>55</v>
      </c>
      <c r="H13034" s="1">
        <v>44297</v>
      </c>
      <c r="I13034" s="1">
        <v>44210</v>
      </c>
      <c r="J13034" s="1">
        <v>44421</v>
      </c>
      <c r="K13034" t="s">
        <v>32</v>
      </c>
      <c r="L13034" t="str">
        <f t="shared" si="203"/>
        <v>Bad Loan</v>
      </c>
      <c r="M13034" s="1">
        <v>44452</v>
      </c>
      <c r="N13034">
        <v>917125</v>
      </c>
      <c r="O13034" t="s">
        <v>5822</v>
      </c>
      <c r="P13034" t="s">
        <v>117</v>
      </c>
      <c r="Q13034" t="s">
        <v>47</v>
      </c>
      <c r="R13034" t="s">
        <v>37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113</v>
      </c>
      <c r="C13035" t="s">
        <v>25</v>
      </c>
      <c r="D13035" t="s">
        <v>64</v>
      </c>
      <c r="E13035" t="s">
        <v>11150</v>
      </c>
      <c r="F13035" t="s">
        <v>114</v>
      </c>
      <c r="G13035" t="s">
        <v>55</v>
      </c>
      <c r="H13035" s="1">
        <v>44419</v>
      </c>
      <c r="I13035" s="1">
        <v>44542</v>
      </c>
      <c r="J13035" s="1">
        <v>44420</v>
      </c>
      <c r="K13035" t="s">
        <v>32</v>
      </c>
      <c r="L13035" t="str">
        <f t="shared" si="203"/>
        <v>Bad Loan</v>
      </c>
      <c r="M13035" s="1">
        <v>44451</v>
      </c>
      <c r="N13035">
        <v>1056278</v>
      </c>
      <c r="O13035" t="s">
        <v>5822</v>
      </c>
      <c r="P13035" t="s">
        <v>117</v>
      </c>
      <c r="Q13035" t="s">
        <v>47</v>
      </c>
      <c r="R13035" t="s">
        <v>37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91</v>
      </c>
      <c r="C13036" t="s">
        <v>25</v>
      </c>
      <c r="D13036" t="s">
        <v>106</v>
      </c>
      <c r="E13036" t="s">
        <v>11151</v>
      </c>
      <c r="F13036" t="s">
        <v>114</v>
      </c>
      <c r="G13036" t="s">
        <v>55</v>
      </c>
      <c r="H13036" s="1">
        <v>44419</v>
      </c>
      <c r="I13036" s="1">
        <v>44328</v>
      </c>
      <c r="J13036" s="1">
        <v>44267</v>
      </c>
      <c r="K13036" t="s">
        <v>32</v>
      </c>
      <c r="L13036" t="str">
        <f t="shared" si="203"/>
        <v>Bad Loan</v>
      </c>
      <c r="M13036" s="1">
        <v>44298</v>
      </c>
      <c r="N13036">
        <v>1031510</v>
      </c>
      <c r="O13036" t="s">
        <v>5822</v>
      </c>
      <c r="P13036" t="s">
        <v>143</v>
      </c>
      <c r="Q13036" t="s">
        <v>47</v>
      </c>
      <c r="R13036" t="s">
        <v>37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70</v>
      </c>
      <c r="C13037" t="s">
        <v>25</v>
      </c>
      <c r="D13037" t="s">
        <v>152</v>
      </c>
      <c r="E13037" t="s">
        <v>11152</v>
      </c>
      <c r="F13037" t="s">
        <v>114</v>
      </c>
      <c r="G13037" t="s">
        <v>55</v>
      </c>
      <c r="H13037" s="1">
        <v>44479</v>
      </c>
      <c r="I13037" s="1">
        <v>44302</v>
      </c>
      <c r="J13037" s="1">
        <v>44267</v>
      </c>
      <c r="K13037" t="s">
        <v>32</v>
      </c>
      <c r="L13037" t="str">
        <f t="shared" si="203"/>
        <v>Bad Loan</v>
      </c>
      <c r="M13037" s="1">
        <v>44298</v>
      </c>
      <c r="N13037">
        <v>767709</v>
      </c>
      <c r="O13037" t="s">
        <v>5822</v>
      </c>
      <c r="P13037" t="s">
        <v>421</v>
      </c>
      <c r="Q13037" t="s">
        <v>47</v>
      </c>
      <c r="R13037" t="s">
        <v>37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8</v>
      </c>
      <c r="C13038" t="s">
        <v>25</v>
      </c>
      <c r="D13038" t="s">
        <v>59</v>
      </c>
      <c r="E13038" t="s">
        <v>11153</v>
      </c>
      <c r="F13038" t="s">
        <v>114</v>
      </c>
      <c r="G13038" t="s">
        <v>55</v>
      </c>
      <c r="H13038" s="1">
        <v>44541</v>
      </c>
      <c r="I13038" s="1">
        <v>44332</v>
      </c>
      <c r="J13038" s="1">
        <v>44392</v>
      </c>
      <c r="K13038" t="s">
        <v>32</v>
      </c>
      <c r="L13038" t="str">
        <f t="shared" si="203"/>
        <v>Bad Loan</v>
      </c>
      <c r="M13038" s="1">
        <v>44423</v>
      </c>
      <c r="N13038">
        <v>1284000</v>
      </c>
      <c r="O13038" t="s">
        <v>5822</v>
      </c>
      <c r="P13038" t="s">
        <v>421</v>
      </c>
      <c r="Q13038" t="s">
        <v>47</v>
      </c>
      <c r="R13038" t="s">
        <v>37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65</v>
      </c>
      <c r="C13039" t="s">
        <v>25</v>
      </c>
      <c r="D13039" t="s">
        <v>141</v>
      </c>
      <c r="E13039" t="s">
        <v>11154</v>
      </c>
      <c r="F13039" t="s">
        <v>114</v>
      </c>
      <c r="G13039" t="s">
        <v>55</v>
      </c>
      <c r="H13039" s="1">
        <v>44326</v>
      </c>
      <c r="I13039" s="1">
        <v>44298</v>
      </c>
      <c r="J13039" s="1">
        <v>44541</v>
      </c>
      <c r="K13039" t="s">
        <v>32</v>
      </c>
      <c r="L13039" t="str">
        <f t="shared" si="203"/>
        <v>Bad Loan</v>
      </c>
      <c r="M13039" s="1">
        <v>44572</v>
      </c>
      <c r="N13039">
        <v>671353</v>
      </c>
      <c r="O13039" t="s">
        <v>5822</v>
      </c>
      <c r="P13039" t="s">
        <v>421</v>
      </c>
      <c r="Q13039" t="s">
        <v>47</v>
      </c>
      <c r="R13039" t="s">
        <v>37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81</v>
      </c>
      <c r="C13040" t="s">
        <v>25</v>
      </c>
      <c r="D13040" t="s">
        <v>119</v>
      </c>
      <c r="E13040" t="s">
        <v>603</v>
      </c>
      <c r="F13040" t="s">
        <v>114</v>
      </c>
      <c r="G13040" t="s">
        <v>55</v>
      </c>
      <c r="H13040" s="1">
        <v>44327</v>
      </c>
      <c r="I13040" s="1">
        <v>44421</v>
      </c>
      <c r="J13040" s="1">
        <v>44268</v>
      </c>
      <c r="K13040" t="s">
        <v>32</v>
      </c>
      <c r="L13040" t="str">
        <f t="shared" si="203"/>
        <v>Bad Loan</v>
      </c>
      <c r="M13040" s="1">
        <v>44299</v>
      </c>
      <c r="N13040">
        <v>952207</v>
      </c>
      <c r="O13040" t="s">
        <v>5822</v>
      </c>
      <c r="P13040" t="s">
        <v>421</v>
      </c>
      <c r="Q13040" t="s">
        <v>47</v>
      </c>
      <c r="R13040" t="s">
        <v>37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8</v>
      </c>
      <c r="C13041" t="s">
        <v>25</v>
      </c>
      <c r="D13041" t="s">
        <v>59</v>
      </c>
      <c r="E13041" t="s">
        <v>11155</v>
      </c>
      <c r="F13041" t="s">
        <v>114</v>
      </c>
      <c r="G13041" t="s">
        <v>55</v>
      </c>
      <c r="H13041" s="1">
        <v>44387</v>
      </c>
      <c r="I13041" s="1">
        <v>44480</v>
      </c>
      <c r="J13041" s="1">
        <v>44450</v>
      </c>
      <c r="K13041" t="s">
        <v>32</v>
      </c>
      <c r="L13041" t="str">
        <f t="shared" si="203"/>
        <v>Bad Loan</v>
      </c>
      <c r="M13041" s="1">
        <v>44480</v>
      </c>
      <c r="N13041">
        <v>706242</v>
      </c>
      <c r="O13041" t="s">
        <v>5822</v>
      </c>
      <c r="P13041" t="s">
        <v>421</v>
      </c>
      <c r="Q13041" t="s">
        <v>47</v>
      </c>
      <c r="R13041" t="s">
        <v>37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109</v>
      </c>
      <c r="C13042" t="s">
        <v>25</v>
      </c>
      <c r="D13042" t="s">
        <v>48</v>
      </c>
      <c r="E13042" t="s">
        <v>11156</v>
      </c>
      <c r="F13042" t="s">
        <v>114</v>
      </c>
      <c r="G13042" t="s">
        <v>55</v>
      </c>
      <c r="H13042" s="1">
        <v>44295</v>
      </c>
      <c r="I13042" s="1">
        <v>44302</v>
      </c>
      <c r="J13042" s="1">
        <v>44417</v>
      </c>
      <c r="K13042" t="s">
        <v>32</v>
      </c>
      <c r="L13042" t="str">
        <f t="shared" si="203"/>
        <v>Bad Loan</v>
      </c>
      <c r="M13042" s="1">
        <v>44448</v>
      </c>
      <c r="N13042">
        <v>427220</v>
      </c>
      <c r="O13042" t="s">
        <v>5822</v>
      </c>
      <c r="P13042" t="s">
        <v>117</v>
      </c>
      <c r="Q13042" t="s">
        <v>47</v>
      </c>
      <c r="R13042" t="s">
        <v>37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224</v>
      </c>
      <c r="C13043" t="s">
        <v>25</v>
      </c>
      <c r="D13043" t="s">
        <v>106</v>
      </c>
      <c r="E13043" t="s">
        <v>11157</v>
      </c>
      <c r="F13043" t="s">
        <v>114</v>
      </c>
      <c r="G13043" t="s">
        <v>55</v>
      </c>
      <c r="H13043" s="1">
        <v>44419</v>
      </c>
      <c r="I13043" s="1">
        <v>44512</v>
      </c>
      <c r="J13043" s="1">
        <v>44359</v>
      </c>
      <c r="K13043" t="s">
        <v>32</v>
      </c>
      <c r="L13043" t="str">
        <f t="shared" si="203"/>
        <v>Bad Loan</v>
      </c>
      <c r="M13043" s="1">
        <v>44389</v>
      </c>
      <c r="N13043">
        <v>1059994</v>
      </c>
      <c r="O13043" t="s">
        <v>5822</v>
      </c>
      <c r="P13043" t="s">
        <v>950</v>
      </c>
      <c r="Q13043" t="s">
        <v>47</v>
      </c>
      <c r="R13043" t="s">
        <v>37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85</v>
      </c>
      <c r="C13044" t="s">
        <v>25</v>
      </c>
      <c r="D13044" t="s">
        <v>59</v>
      </c>
      <c r="E13044" t="s">
        <v>11158</v>
      </c>
      <c r="F13044" t="s">
        <v>114</v>
      </c>
      <c r="G13044" t="s">
        <v>55</v>
      </c>
      <c r="H13044" s="1">
        <v>44450</v>
      </c>
      <c r="I13044" s="1">
        <v>44332</v>
      </c>
      <c r="J13044" s="1">
        <v>44267</v>
      </c>
      <c r="K13044" t="s">
        <v>32</v>
      </c>
      <c r="L13044" t="str">
        <f t="shared" si="203"/>
        <v>Bad Loan</v>
      </c>
      <c r="M13044" s="1">
        <v>44298</v>
      </c>
      <c r="N13044">
        <v>1095436</v>
      </c>
      <c r="O13044" t="s">
        <v>5822</v>
      </c>
      <c r="P13044" t="s">
        <v>421</v>
      </c>
      <c r="Q13044" t="s">
        <v>47</v>
      </c>
      <c r="R13044" t="s">
        <v>37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52</v>
      </c>
      <c r="C13045" t="s">
        <v>25</v>
      </c>
      <c r="D13045" t="s">
        <v>106</v>
      </c>
      <c r="E13045" t="s">
        <v>11159</v>
      </c>
      <c r="F13045" t="s">
        <v>114</v>
      </c>
      <c r="G13045" t="s">
        <v>55</v>
      </c>
      <c r="H13045" s="1">
        <v>44358</v>
      </c>
      <c r="I13045" s="1">
        <v>44360</v>
      </c>
      <c r="J13045" s="1">
        <v>44209</v>
      </c>
      <c r="K13045" t="s">
        <v>32</v>
      </c>
      <c r="L13045" t="str">
        <f t="shared" si="203"/>
        <v>Bad Loan</v>
      </c>
      <c r="M13045" s="1">
        <v>44240</v>
      </c>
      <c r="N13045">
        <v>999557</v>
      </c>
      <c r="O13045" t="s">
        <v>5822</v>
      </c>
      <c r="P13045" t="s">
        <v>117</v>
      </c>
      <c r="Q13045" t="s">
        <v>47</v>
      </c>
      <c r="R13045" t="s">
        <v>37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8</v>
      </c>
      <c r="C13046" t="s">
        <v>25</v>
      </c>
      <c r="D13046" t="s">
        <v>59</v>
      </c>
      <c r="E13046" t="s">
        <v>11160</v>
      </c>
      <c r="F13046" t="s">
        <v>114</v>
      </c>
      <c r="G13046" t="s">
        <v>55</v>
      </c>
      <c r="H13046" s="1">
        <v>44387</v>
      </c>
      <c r="I13046" s="1">
        <v>44332</v>
      </c>
      <c r="J13046" s="1">
        <v>44420</v>
      </c>
      <c r="K13046" t="s">
        <v>32</v>
      </c>
      <c r="L13046" t="str">
        <f t="shared" si="203"/>
        <v>Bad Loan</v>
      </c>
      <c r="M13046" s="1">
        <v>44451</v>
      </c>
      <c r="N13046">
        <v>705107</v>
      </c>
      <c r="O13046" t="s">
        <v>5822</v>
      </c>
      <c r="P13046" t="s">
        <v>117</v>
      </c>
      <c r="Q13046" t="s">
        <v>47</v>
      </c>
      <c r="R13046" t="s">
        <v>37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81</v>
      </c>
      <c r="C13047" t="s">
        <v>25</v>
      </c>
      <c r="D13047" t="s">
        <v>59</v>
      </c>
      <c r="E13047" t="s">
        <v>11161</v>
      </c>
      <c r="F13047" t="s">
        <v>114</v>
      </c>
      <c r="G13047" t="s">
        <v>55</v>
      </c>
      <c r="H13047" s="1">
        <v>44297</v>
      </c>
      <c r="I13047" s="1">
        <v>44332</v>
      </c>
      <c r="J13047" s="1">
        <v>44208</v>
      </c>
      <c r="K13047" t="s">
        <v>32</v>
      </c>
      <c r="L13047" t="str">
        <f t="shared" si="203"/>
        <v>Bad Loan</v>
      </c>
      <c r="M13047" s="1">
        <v>44239</v>
      </c>
      <c r="N13047">
        <v>936118</v>
      </c>
      <c r="O13047" t="s">
        <v>5822</v>
      </c>
      <c r="P13047" t="s">
        <v>173</v>
      </c>
      <c r="Q13047" t="s">
        <v>47</v>
      </c>
      <c r="R13047" t="s">
        <v>37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8</v>
      </c>
      <c r="C13048" t="s">
        <v>25</v>
      </c>
      <c r="D13048" t="s">
        <v>141</v>
      </c>
      <c r="E13048" t="s">
        <v>11162</v>
      </c>
      <c r="F13048" t="s">
        <v>114</v>
      </c>
      <c r="G13048" t="s">
        <v>55</v>
      </c>
      <c r="H13048" s="1">
        <v>44387</v>
      </c>
      <c r="I13048" s="1">
        <v>44332</v>
      </c>
      <c r="J13048" s="1">
        <v>44479</v>
      </c>
      <c r="K13048" t="s">
        <v>32</v>
      </c>
      <c r="L13048" t="str">
        <f t="shared" si="203"/>
        <v>Bad Loan</v>
      </c>
      <c r="M13048" s="1">
        <v>44510</v>
      </c>
      <c r="N13048">
        <v>708351</v>
      </c>
      <c r="O13048" t="s">
        <v>5822</v>
      </c>
      <c r="P13048" t="s">
        <v>421</v>
      </c>
      <c r="Q13048" t="s">
        <v>47</v>
      </c>
      <c r="R13048" t="s">
        <v>37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8</v>
      </c>
      <c r="C13049" t="s">
        <v>25</v>
      </c>
      <c r="D13049" t="s">
        <v>48</v>
      </c>
      <c r="E13049" t="s">
        <v>1415</v>
      </c>
      <c r="F13049" t="s">
        <v>114</v>
      </c>
      <c r="G13049" t="s">
        <v>55</v>
      </c>
      <c r="H13049" s="1">
        <v>44419</v>
      </c>
      <c r="I13049" s="1">
        <v>44543</v>
      </c>
      <c r="J13049" s="1">
        <v>44421</v>
      </c>
      <c r="K13049" t="s">
        <v>32</v>
      </c>
      <c r="L13049" t="str">
        <f t="shared" si="203"/>
        <v>Bad Loan</v>
      </c>
      <c r="M13049" s="1">
        <v>44452</v>
      </c>
      <c r="N13049">
        <v>1055910</v>
      </c>
      <c r="O13049" t="s">
        <v>5822</v>
      </c>
      <c r="P13049" t="s">
        <v>173</v>
      </c>
      <c r="Q13049" t="s">
        <v>47</v>
      </c>
      <c r="R13049" t="s">
        <v>37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79</v>
      </c>
      <c r="C13050" t="s">
        <v>25</v>
      </c>
      <c r="D13050" t="s">
        <v>59</v>
      </c>
      <c r="E13050" t="s">
        <v>11163</v>
      </c>
      <c r="F13050" t="s">
        <v>114</v>
      </c>
      <c r="G13050" t="s">
        <v>55</v>
      </c>
      <c r="H13050" s="1">
        <v>44479</v>
      </c>
      <c r="I13050" s="1">
        <v>44329</v>
      </c>
      <c r="J13050" s="1">
        <v>44240</v>
      </c>
      <c r="K13050" t="s">
        <v>32</v>
      </c>
      <c r="L13050" t="str">
        <f t="shared" si="203"/>
        <v>Bad Loan</v>
      </c>
      <c r="M13050" s="1">
        <v>44268</v>
      </c>
      <c r="N13050">
        <v>761706</v>
      </c>
      <c r="O13050" t="s">
        <v>5822</v>
      </c>
      <c r="P13050" t="s">
        <v>117</v>
      </c>
      <c r="Q13050" t="s">
        <v>47</v>
      </c>
      <c r="R13050" t="s">
        <v>37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113</v>
      </c>
      <c r="C13051" t="s">
        <v>25</v>
      </c>
      <c r="D13051" t="s">
        <v>26</v>
      </c>
      <c r="E13051" t="s">
        <v>11164</v>
      </c>
      <c r="F13051" t="s">
        <v>41</v>
      </c>
      <c r="G13051" t="s">
        <v>55</v>
      </c>
      <c r="H13051" s="1">
        <v>44541</v>
      </c>
      <c r="I13051" s="1">
        <v>44483</v>
      </c>
      <c r="J13051" s="1">
        <v>44330</v>
      </c>
      <c r="K13051" t="s">
        <v>32</v>
      </c>
      <c r="L13051" t="str">
        <f t="shared" si="203"/>
        <v>Bad Loan</v>
      </c>
      <c r="M13051" s="1">
        <v>44361</v>
      </c>
      <c r="N13051">
        <v>1271765</v>
      </c>
      <c r="O13051" t="s">
        <v>5822</v>
      </c>
      <c r="P13051" t="s">
        <v>46</v>
      </c>
      <c r="Q13051" t="s">
        <v>47</v>
      </c>
      <c r="R13051" t="s">
        <v>37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81</v>
      </c>
      <c r="C13052" t="s">
        <v>25</v>
      </c>
      <c r="D13052" t="s">
        <v>159</v>
      </c>
      <c r="E13052" t="s">
        <v>11165</v>
      </c>
      <c r="F13052" t="s">
        <v>41</v>
      </c>
      <c r="G13052" t="s">
        <v>55</v>
      </c>
      <c r="H13052" s="1">
        <v>44358</v>
      </c>
      <c r="I13052" s="1">
        <v>44332</v>
      </c>
      <c r="J13052" s="1">
        <v>44239</v>
      </c>
      <c r="K13052" t="s">
        <v>32</v>
      </c>
      <c r="L13052" t="str">
        <f t="shared" si="203"/>
        <v>Bad Loan</v>
      </c>
      <c r="M13052" s="1">
        <v>44267</v>
      </c>
      <c r="N13052">
        <v>978327</v>
      </c>
      <c r="O13052" t="s">
        <v>5822</v>
      </c>
      <c r="P13052" t="s">
        <v>939</v>
      </c>
      <c r="Q13052" t="s">
        <v>47</v>
      </c>
      <c r="R13052" t="s">
        <v>37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52</v>
      </c>
      <c r="C13053" t="s">
        <v>25</v>
      </c>
      <c r="D13053" t="s">
        <v>59</v>
      </c>
      <c r="E13053" t="s">
        <v>11166</v>
      </c>
      <c r="F13053" t="s">
        <v>41</v>
      </c>
      <c r="G13053" t="s">
        <v>55</v>
      </c>
      <c r="H13053" s="1">
        <v>44419</v>
      </c>
      <c r="I13053" s="1">
        <v>44484</v>
      </c>
      <c r="J13053" s="1">
        <v>44240</v>
      </c>
      <c r="K13053" t="s">
        <v>32</v>
      </c>
      <c r="L13053" t="str">
        <f t="shared" si="203"/>
        <v>Bad Loan</v>
      </c>
      <c r="M13053" s="1">
        <v>44268</v>
      </c>
      <c r="N13053">
        <v>1073722</v>
      </c>
      <c r="O13053" t="s">
        <v>5822</v>
      </c>
      <c r="P13053" t="s">
        <v>660</v>
      </c>
      <c r="Q13053" t="s">
        <v>47</v>
      </c>
      <c r="R13053" t="s">
        <v>37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8</v>
      </c>
      <c r="C13054" t="s">
        <v>25</v>
      </c>
      <c r="D13054" t="s">
        <v>39</v>
      </c>
      <c r="E13054" t="s">
        <v>11167</v>
      </c>
      <c r="F13054" t="s">
        <v>41</v>
      </c>
      <c r="G13054" t="s">
        <v>55</v>
      </c>
      <c r="H13054" s="1">
        <v>44207</v>
      </c>
      <c r="I13054" s="1">
        <v>44332</v>
      </c>
      <c r="J13054" s="1">
        <v>44328</v>
      </c>
      <c r="K13054" t="s">
        <v>32</v>
      </c>
      <c r="L13054" t="str">
        <f t="shared" si="203"/>
        <v>Bad Loan</v>
      </c>
      <c r="M13054" s="1">
        <v>44359</v>
      </c>
      <c r="N13054">
        <v>816326</v>
      </c>
      <c r="O13054" t="s">
        <v>5822</v>
      </c>
      <c r="P13054" t="s">
        <v>918</v>
      </c>
      <c r="Q13054" t="s">
        <v>47</v>
      </c>
      <c r="R13054" t="s">
        <v>37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75</v>
      </c>
      <c r="C13055" t="s">
        <v>25</v>
      </c>
      <c r="D13055" t="s">
        <v>98</v>
      </c>
      <c r="E13055" t="s">
        <v>11168</v>
      </c>
      <c r="F13055" t="s">
        <v>664</v>
      </c>
      <c r="G13055" t="s">
        <v>55</v>
      </c>
      <c r="H13055" s="1">
        <v>44295</v>
      </c>
      <c r="I13055" s="1">
        <v>44332</v>
      </c>
      <c r="J13055" s="1">
        <v>44540</v>
      </c>
      <c r="K13055" t="s">
        <v>32</v>
      </c>
      <c r="L13055" t="str">
        <f t="shared" si="203"/>
        <v>Bad Loan</v>
      </c>
      <c r="M13055" s="1">
        <v>44571</v>
      </c>
      <c r="N13055">
        <v>424207</v>
      </c>
      <c r="O13055" t="s">
        <v>5822</v>
      </c>
      <c r="P13055" t="s">
        <v>665</v>
      </c>
      <c r="Q13055" t="s">
        <v>47</v>
      </c>
      <c r="R13055" t="s">
        <v>37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52</v>
      </c>
      <c r="C13056" t="s">
        <v>25</v>
      </c>
      <c r="D13056" t="s">
        <v>48</v>
      </c>
      <c r="E13056" t="s">
        <v>11169</v>
      </c>
      <c r="F13056" t="s">
        <v>664</v>
      </c>
      <c r="G13056" t="s">
        <v>55</v>
      </c>
      <c r="H13056" s="1">
        <v>44387</v>
      </c>
      <c r="I13056" s="1">
        <v>44511</v>
      </c>
      <c r="J13056" s="1">
        <v>44419</v>
      </c>
      <c r="K13056" t="s">
        <v>32</v>
      </c>
      <c r="L13056" t="str">
        <f t="shared" si="203"/>
        <v>Bad Loan</v>
      </c>
      <c r="M13056" s="1">
        <v>44450</v>
      </c>
      <c r="N13056">
        <v>712920</v>
      </c>
      <c r="O13056" t="s">
        <v>5822</v>
      </c>
      <c r="P13056" t="s">
        <v>1436</v>
      </c>
      <c r="Q13056" t="s">
        <v>47</v>
      </c>
      <c r="R13056" t="s">
        <v>37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102</v>
      </c>
      <c r="C13057" t="s">
        <v>25</v>
      </c>
      <c r="D13057" t="s">
        <v>119</v>
      </c>
      <c r="E13057" t="s">
        <v>4978</v>
      </c>
      <c r="F13057" t="s">
        <v>54</v>
      </c>
      <c r="G13057" t="s">
        <v>55</v>
      </c>
      <c r="H13057" s="1">
        <v>44419</v>
      </c>
      <c r="I13057" s="1">
        <v>44302</v>
      </c>
      <c r="J13057" s="1">
        <v>44329</v>
      </c>
      <c r="K13057" t="s">
        <v>32</v>
      </c>
      <c r="L13057" t="str">
        <f t="shared" si="203"/>
        <v>Bad Loan</v>
      </c>
      <c r="M13057" s="1">
        <v>44360</v>
      </c>
      <c r="N13057">
        <v>1065114</v>
      </c>
      <c r="O13057" t="s">
        <v>5822</v>
      </c>
      <c r="P13057" t="s">
        <v>57</v>
      </c>
      <c r="Q13057" t="s">
        <v>47</v>
      </c>
      <c r="R13057" t="s">
        <v>37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113</v>
      </c>
      <c r="C13058" t="s">
        <v>25</v>
      </c>
      <c r="D13058" t="s">
        <v>59</v>
      </c>
      <c r="E13058" t="s">
        <v>11170</v>
      </c>
      <c r="F13058" t="s">
        <v>28</v>
      </c>
      <c r="G13058" t="s">
        <v>55</v>
      </c>
      <c r="H13058" s="1">
        <v>44540</v>
      </c>
      <c r="I13058" s="1">
        <v>44268</v>
      </c>
      <c r="J13058" s="1">
        <v>44512</v>
      </c>
      <c r="K13058" t="s">
        <v>32</v>
      </c>
      <c r="L13058" t="str">
        <f t="shared" si="203"/>
        <v>Bad Loan</v>
      </c>
      <c r="M13058" s="1">
        <v>44542</v>
      </c>
      <c r="N13058">
        <v>808663</v>
      </c>
      <c r="O13058" t="s">
        <v>5822</v>
      </c>
      <c r="P13058" t="s">
        <v>35</v>
      </c>
      <c r="Q13058" t="s">
        <v>47</v>
      </c>
      <c r="R13058" t="s">
        <v>37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233</v>
      </c>
      <c r="C13059" t="s">
        <v>25</v>
      </c>
      <c r="D13059" t="s">
        <v>39</v>
      </c>
      <c r="E13059" t="s">
        <v>971</v>
      </c>
      <c r="F13059" t="s">
        <v>28</v>
      </c>
      <c r="G13059" t="s">
        <v>55</v>
      </c>
      <c r="H13059" s="1">
        <v>44358</v>
      </c>
      <c r="I13059" s="1">
        <v>44210</v>
      </c>
      <c r="J13059" s="1">
        <v>44421</v>
      </c>
      <c r="K13059" t="s">
        <v>32</v>
      </c>
      <c r="L13059" t="str">
        <f t="shared" ref="L13059:L13122" si="204">IF(OR(K13059 = "Fully Paid",K13059 = "Current"),"Good Loan", IF(K13059 = "Charged Off","Bad Loan"))</f>
        <v>Bad Loan</v>
      </c>
      <c r="M13059" s="1">
        <v>44452</v>
      </c>
      <c r="N13059">
        <v>993703</v>
      </c>
      <c r="O13059" t="s">
        <v>5822</v>
      </c>
      <c r="P13059" t="s">
        <v>193</v>
      </c>
      <c r="Q13059" t="s">
        <v>47</v>
      </c>
      <c r="R13059" t="s">
        <v>37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18</v>
      </c>
      <c r="C13060" t="s">
        <v>25</v>
      </c>
      <c r="D13060" t="s">
        <v>59</v>
      </c>
      <c r="E13060" t="s">
        <v>11171</v>
      </c>
      <c r="F13060" t="s">
        <v>54</v>
      </c>
      <c r="G13060" t="s">
        <v>55</v>
      </c>
      <c r="H13060" s="1">
        <v>44511</v>
      </c>
      <c r="I13060" s="1">
        <v>44240</v>
      </c>
      <c r="J13060" s="1">
        <v>44420</v>
      </c>
      <c r="K13060" t="s">
        <v>32</v>
      </c>
      <c r="L13060" t="str">
        <f t="shared" si="204"/>
        <v>Bad Loan</v>
      </c>
      <c r="M13060" s="1">
        <v>44451</v>
      </c>
      <c r="N13060">
        <v>1243095</v>
      </c>
      <c r="O13060" t="s">
        <v>5822</v>
      </c>
      <c r="P13060" t="s">
        <v>97</v>
      </c>
      <c r="Q13060" t="s">
        <v>47</v>
      </c>
      <c r="R13060" t="s">
        <v>37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342</v>
      </c>
      <c r="C13061" t="s">
        <v>25</v>
      </c>
      <c r="D13061" t="s">
        <v>48</v>
      </c>
      <c r="E13061" t="s">
        <v>11172</v>
      </c>
      <c r="F13061" t="s">
        <v>61</v>
      </c>
      <c r="G13061" t="s">
        <v>77</v>
      </c>
      <c r="H13061" s="1">
        <v>44480</v>
      </c>
      <c r="I13061" s="1">
        <v>44240</v>
      </c>
      <c r="J13061" s="1">
        <v>44481</v>
      </c>
      <c r="K13061" t="s">
        <v>32</v>
      </c>
      <c r="L13061" t="str">
        <f t="shared" si="204"/>
        <v>Bad Loan</v>
      </c>
      <c r="M13061" s="1">
        <v>44512</v>
      </c>
      <c r="N13061">
        <v>1216206</v>
      </c>
      <c r="O13061" t="s">
        <v>5822</v>
      </c>
      <c r="P13061" t="s">
        <v>80</v>
      </c>
      <c r="Q13061" t="s">
        <v>47</v>
      </c>
      <c r="R13061" t="s">
        <v>37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81</v>
      </c>
      <c r="C13062" t="s">
        <v>25</v>
      </c>
      <c r="D13062" t="s">
        <v>98</v>
      </c>
      <c r="E13062" t="s">
        <v>11173</v>
      </c>
      <c r="F13062" t="s">
        <v>61</v>
      </c>
      <c r="G13062" t="s">
        <v>77</v>
      </c>
      <c r="H13062" s="1">
        <v>44450</v>
      </c>
      <c r="I13062" s="1">
        <v>44544</v>
      </c>
      <c r="J13062" s="1">
        <v>44391</v>
      </c>
      <c r="K13062" t="s">
        <v>32</v>
      </c>
      <c r="L13062" t="str">
        <f t="shared" si="204"/>
        <v>Bad Loan</v>
      </c>
      <c r="M13062" s="1">
        <v>44422</v>
      </c>
      <c r="N13062">
        <v>1077639</v>
      </c>
      <c r="O13062" t="s">
        <v>5822</v>
      </c>
      <c r="P13062" t="s">
        <v>84</v>
      </c>
      <c r="Q13062" t="s">
        <v>47</v>
      </c>
      <c r="R13062" t="s">
        <v>37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342</v>
      </c>
      <c r="C13063" t="s">
        <v>25</v>
      </c>
      <c r="D13063" t="s">
        <v>152</v>
      </c>
      <c r="E13063" t="s">
        <v>11174</v>
      </c>
      <c r="F13063" t="s">
        <v>61</v>
      </c>
      <c r="G13063" t="s">
        <v>77</v>
      </c>
      <c r="H13063" s="1">
        <v>44450</v>
      </c>
      <c r="I13063" s="1">
        <v>44332</v>
      </c>
      <c r="J13063" s="1">
        <v>44542</v>
      </c>
      <c r="K13063" t="s">
        <v>32</v>
      </c>
      <c r="L13063" t="str">
        <f t="shared" si="204"/>
        <v>Bad Loan</v>
      </c>
      <c r="M13063" s="1">
        <v>44573</v>
      </c>
      <c r="N13063">
        <v>1085280</v>
      </c>
      <c r="O13063" t="s">
        <v>5822</v>
      </c>
      <c r="P13063" t="s">
        <v>84</v>
      </c>
      <c r="Q13063" t="s">
        <v>47</v>
      </c>
      <c r="R13063" t="s">
        <v>37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204</v>
      </c>
      <c r="C13064" t="s">
        <v>25</v>
      </c>
      <c r="D13064" t="s">
        <v>106</v>
      </c>
      <c r="E13064" t="s">
        <v>11175</v>
      </c>
      <c r="F13064" t="s">
        <v>54</v>
      </c>
      <c r="G13064" t="s">
        <v>77</v>
      </c>
      <c r="H13064" s="1">
        <v>44358</v>
      </c>
      <c r="I13064" s="1">
        <v>44332</v>
      </c>
      <c r="J13064" s="1">
        <v>44328</v>
      </c>
      <c r="K13064" t="s">
        <v>32</v>
      </c>
      <c r="L13064" t="str">
        <f t="shared" si="204"/>
        <v>Bad Loan</v>
      </c>
      <c r="M13064" s="1">
        <v>44359</v>
      </c>
      <c r="N13064">
        <v>1000233</v>
      </c>
      <c r="O13064" t="s">
        <v>5822</v>
      </c>
      <c r="P13064" t="s">
        <v>88</v>
      </c>
      <c r="Q13064" t="s">
        <v>47</v>
      </c>
      <c r="R13064" t="s">
        <v>37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81</v>
      </c>
      <c r="C13065" t="s">
        <v>25</v>
      </c>
      <c r="D13065" t="s">
        <v>64</v>
      </c>
      <c r="E13065" t="s">
        <v>11176</v>
      </c>
      <c r="F13065" t="s">
        <v>54</v>
      </c>
      <c r="G13065" t="s">
        <v>77</v>
      </c>
      <c r="H13065" s="1">
        <v>44297</v>
      </c>
      <c r="I13065" s="1">
        <v>44422</v>
      </c>
      <c r="J13065" s="1">
        <v>44513</v>
      </c>
      <c r="K13065" t="s">
        <v>32</v>
      </c>
      <c r="L13065" t="str">
        <f t="shared" si="204"/>
        <v>Bad Loan</v>
      </c>
      <c r="M13065" s="1">
        <v>44543</v>
      </c>
      <c r="N13065">
        <v>930900</v>
      </c>
      <c r="O13065" t="s">
        <v>5822</v>
      </c>
      <c r="P13065" t="s">
        <v>57</v>
      </c>
      <c r="Q13065" t="s">
        <v>47</v>
      </c>
      <c r="R13065" t="s">
        <v>37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87</v>
      </c>
      <c r="C13066" t="s">
        <v>25</v>
      </c>
      <c r="D13066" t="s">
        <v>152</v>
      </c>
      <c r="E13066" t="s">
        <v>11177</v>
      </c>
      <c r="F13066" t="s">
        <v>54</v>
      </c>
      <c r="G13066" t="s">
        <v>77</v>
      </c>
      <c r="H13066" s="1">
        <v>44266</v>
      </c>
      <c r="I13066" s="1">
        <v>44332</v>
      </c>
      <c r="J13066" s="1">
        <v>44482</v>
      </c>
      <c r="K13066" t="s">
        <v>32</v>
      </c>
      <c r="L13066" t="str">
        <f t="shared" si="204"/>
        <v>Bad Loan</v>
      </c>
      <c r="M13066" s="1">
        <v>44513</v>
      </c>
      <c r="N13066">
        <v>904510</v>
      </c>
      <c r="O13066" t="s">
        <v>5822</v>
      </c>
      <c r="P13066" t="s">
        <v>97</v>
      </c>
      <c r="Q13066" t="s">
        <v>47</v>
      </c>
      <c r="R13066" t="s">
        <v>37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91</v>
      </c>
      <c r="C13067" t="s">
        <v>25</v>
      </c>
      <c r="D13067" t="s">
        <v>26</v>
      </c>
      <c r="E13067" t="s">
        <v>11178</v>
      </c>
      <c r="F13067" t="s">
        <v>54</v>
      </c>
      <c r="G13067" t="s">
        <v>77</v>
      </c>
      <c r="H13067" s="1">
        <v>44297</v>
      </c>
      <c r="I13067" s="1">
        <v>44210</v>
      </c>
      <c r="J13067" s="1">
        <v>44421</v>
      </c>
      <c r="K13067" t="s">
        <v>32</v>
      </c>
      <c r="L13067" t="str">
        <f t="shared" si="204"/>
        <v>Bad Loan</v>
      </c>
      <c r="M13067" s="1">
        <v>44452</v>
      </c>
      <c r="N13067">
        <v>939118</v>
      </c>
      <c r="O13067" t="s">
        <v>5822</v>
      </c>
      <c r="P13067" t="s">
        <v>57</v>
      </c>
      <c r="Q13067" t="s">
        <v>47</v>
      </c>
      <c r="R13067" t="s">
        <v>37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233</v>
      </c>
      <c r="C13068" t="s">
        <v>25</v>
      </c>
      <c r="D13068" t="s">
        <v>59</v>
      </c>
      <c r="E13068" t="s">
        <v>11179</v>
      </c>
      <c r="F13068" t="s">
        <v>54</v>
      </c>
      <c r="G13068" t="s">
        <v>77</v>
      </c>
      <c r="H13068" s="1">
        <v>44510</v>
      </c>
      <c r="I13068" s="1">
        <v>44332</v>
      </c>
      <c r="J13068" s="1">
        <v>44239</v>
      </c>
      <c r="K13068" t="s">
        <v>32</v>
      </c>
      <c r="L13068" t="str">
        <f t="shared" si="204"/>
        <v>Bad Loan</v>
      </c>
      <c r="M13068" s="1">
        <v>44267</v>
      </c>
      <c r="N13068">
        <v>776535</v>
      </c>
      <c r="O13068" t="s">
        <v>5822</v>
      </c>
      <c r="P13068" t="s">
        <v>88</v>
      </c>
      <c r="Q13068" t="s">
        <v>47</v>
      </c>
      <c r="R13068" t="s">
        <v>37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109</v>
      </c>
      <c r="C13069" t="s">
        <v>25</v>
      </c>
      <c r="D13069" t="s">
        <v>141</v>
      </c>
      <c r="E13069" t="s">
        <v>11180</v>
      </c>
      <c r="F13069" t="s">
        <v>54</v>
      </c>
      <c r="G13069" t="s">
        <v>77</v>
      </c>
      <c r="H13069" s="1">
        <v>44419</v>
      </c>
      <c r="I13069" s="1">
        <v>44268</v>
      </c>
      <c r="J13069" s="1">
        <v>44481</v>
      </c>
      <c r="K13069" t="s">
        <v>32</v>
      </c>
      <c r="L13069" t="str">
        <f t="shared" si="204"/>
        <v>Bad Loan</v>
      </c>
      <c r="M13069" s="1">
        <v>44512</v>
      </c>
      <c r="N13069">
        <v>1047442</v>
      </c>
      <c r="O13069" t="s">
        <v>5822</v>
      </c>
      <c r="P13069" t="s">
        <v>88</v>
      </c>
      <c r="Q13069" t="s">
        <v>47</v>
      </c>
      <c r="R13069" t="s">
        <v>37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109</v>
      </c>
      <c r="C13070" t="s">
        <v>25</v>
      </c>
      <c r="D13070" t="s">
        <v>48</v>
      </c>
      <c r="E13070" t="s">
        <v>11181</v>
      </c>
      <c r="F13070" t="s">
        <v>28</v>
      </c>
      <c r="G13070" t="s">
        <v>77</v>
      </c>
      <c r="H13070" s="1">
        <v>44418</v>
      </c>
      <c r="I13070" s="1">
        <v>44299</v>
      </c>
      <c r="J13070" s="1">
        <v>44542</v>
      </c>
      <c r="K13070" t="s">
        <v>32</v>
      </c>
      <c r="L13070" t="str">
        <f t="shared" si="204"/>
        <v>Bad Loan</v>
      </c>
      <c r="M13070" s="1">
        <v>44573</v>
      </c>
      <c r="N13070">
        <v>733950</v>
      </c>
      <c r="O13070" t="s">
        <v>5822</v>
      </c>
      <c r="P13070" t="s">
        <v>50</v>
      </c>
      <c r="Q13070" t="s">
        <v>47</v>
      </c>
      <c r="R13070" t="s">
        <v>37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81</v>
      </c>
      <c r="C13071" t="s">
        <v>25</v>
      </c>
      <c r="D13071" t="s">
        <v>152</v>
      </c>
      <c r="E13071" t="s">
        <v>11182</v>
      </c>
      <c r="F13071" t="s">
        <v>28</v>
      </c>
      <c r="G13071" t="s">
        <v>77</v>
      </c>
      <c r="H13071" s="1">
        <v>44510</v>
      </c>
      <c r="I13071" s="1">
        <v>44240</v>
      </c>
      <c r="J13071" s="1">
        <v>44451</v>
      </c>
      <c r="K13071" t="s">
        <v>32</v>
      </c>
      <c r="L13071" t="str">
        <f t="shared" si="204"/>
        <v>Bad Loan</v>
      </c>
      <c r="M13071" s="1">
        <v>44481</v>
      </c>
      <c r="N13071">
        <v>783385</v>
      </c>
      <c r="O13071" t="s">
        <v>5822</v>
      </c>
      <c r="P13071" t="s">
        <v>74</v>
      </c>
      <c r="Q13071" t="s">
        <v>47</v>
      </c>
      <c r="R13071" t="s">
        <v>37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81</v>
      </c>
      <c r="C13072" t="s">
        <v>25</v>
      </c>
      <c r="D13072" t="s">
        <v>159</v>
      </c>
      <c r="E13072" t="s">
        <v>11183</v>
      </c>
      <c r="F13072" t="s">
        <v>28</v>
      </c>
      <c r="G13072" t="s">
        <v>77</v>
      </c>
      <c r="H13072" s="1">
        <v>44297</v>
      </c>
      <c r="I13072" s="1">
        <v>44542</v>
      </c>
      <c r="J13072" s="1">
        <v>44420</v>
      </c>
      <c r="K13072" t="s">
        <v>32</v>
      </c>
      <c r="L13072" t="str">
        <f t="shared" si="204"/>
        <v>Bad Loan</v>
      </c>
      <c r="M13072" s="1">
        <v>44451</v>
      </c>
      <c r="N13072">
        <v>913801</v>
      </c>
      <c r="O13072" t="s">
        <v>5822</v>
      </c>
      <c r="P13072" t="s">
        <v>74</v>
      </c>
      <c r="Q13072" t="s">
        <v>47</v>
      </c>
      <c r="R13072" t="s">
        <v>37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8</v>
      </c>
      <c r="C13073" t="s">
        <v>25</v>
      </c>
      <c r="D13073" t="s">
        <v>106</v>
      </c>
      <c r="E13073" t="s">
        <v>11184</v>
      </c>
      <c r="F13073" t="s">
        <v>28</v>
      </c>
      <c r="G13073" t="s">
        <v>77</v>
      </c>
      <c r="H13073" s="1">
        <v>44510</v>
      </c>
      <c r="I13073" s="1">
        <v>44332</v>
      </c>
      <c r="J13073" s="1">
        <v>44483</v>
      </c>
      <c r="K13073" t="s">
        <v>32</v>
      </c>
      <c r="L13073" t="str">
        <f t="shared" si="204"/>
        <v>Bad Loan</v>
      </c>
      <c r="M13073" s="1">
        <v>44514</v>
      </c>
      <c r="N13073">
        <v>791031</v>
      </c>
      <c r="O13073" t="s">
        <v>5822</v>
      </c>
      <c r="P13073" t="s">
        <v>74</v>
      </c>
      <c r="Q13073" t="s">
        <v>47</v>
      </c>
      <c r="R13073" t="s">
        <v>37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81</v>
      </c>
      <c r="C13074" t="s">
        <v>25</v>
      </c>
      <c r="D13074" t="s">
        <v>59</v>
      </c>
      <c r="E13074" t="s">
        <v>11185</v>
      </c>
      <c r="F13074" t="s">
        <v>114</v>
      </c>
      <c r="G13074" t="s">
        <v>77</v>
      </c>
      <c r="H13074" s="1">
        <v>44327</v>
      </c>
      <c r="I13074" s="1">
        <v>44332</v>
      </c>
      <c r="J13074" s="1">
        <v>44482</v>
      </c>
      <c r="K13074" t="s">
        <v>32</v>
      </c>
      <c r="L13074" t="str">
        <f t="shared" si="204"/>
        <v>Bad Loan</v>
      </c>
      <c r="M13074" s="1">
        <v>44513</v>
      </c>
      <c r="N13074">
        <v>946258</v>
      </c>
      <c r="O13074" t="s">
        <v>5822</v>
      </c>
      <c r="P13074" t="s">
        <v>173</v>
      </c>
      <c r="Q13074" t="s">
        <v>47</v>
      </c>
      <c r="R13074" t="s">
        <v>37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63</v>
      </c>
      <c r="C13075" t="s">
        <v>25</v>
      </c>
      <c r="D13075" t="s">
        <v>119</v>
      </c>
      <c r="E13075" t="s">
        <v>11186</v>
      </c>
      <c r="F13075" t="s">
        <v>114</v>
      </c>
      <c r="G13075" t="s">
        <v>77</v>
      </c>
      <c r="H13075" s="1">
        <v>44326</v>
      </c>
      <c r="I13075" s="1">
        <v>44542</v>
      </c>
      <c r="J13075" s="1">
        <v>44420</v>
      </c>
      <c r="K13075" t="s">
        <v>32</v>
      </c>
      <c r="L13075" t="str">
        <f t="shared" si="204"/>
        <v>Bad Loan</v>
      </c>
      <c r="M13075" s="1">
        <v>44451</v>
      </c>
      <c r="N13075">
        <v>663634</v>
      </c>
      <c r="O13075" t="s">
        <v>5822</v>
      </c>
      <c r="P13075" t="s">
        <v>173</v>
      </c>
      <c r="Q13075" t="s">
        <v>47</v>
      </c>
      <c r="R13075" t="s">
        <v>37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224</v>
      </c>
      <c r="C13076" t="s">
        <v>25</v>
      </c>
      <c r="D13076" t="s">
        <v>26</v>
      </c>
      <c r="E13076" t="s">
        <v>11187</v>
      </c>
      <c r="F13076" t="s">
        <v>114</v>
      </c>
      <c r="G13076" t="s">
        <v>77</v>
      </c>
      <c r="H13076" s="1">
        <v>44511</v>
      </c>
      <c r="I13076" s="1">
        <v>44453</v>
      </c>
      <c r="J13076" s="1">
        <v>44330</v>
      </c>
      <c r="K13076" t="s">
        <v>32</v>
      </c>
      <c r="L13076" t="str">
        <f t="shared" si="204"/>
        <v>Bad Loan</v>
      </c>
      <c r="M13076" s="1">
        <v>44361</v>
      </c>
      <c r="N13076">
        <v>1234415</v>
      </c>
      <c r="O13076" t="s">
        <v>5822</v>
      </c>
      <c r="P13076" t="s">
        <v>117</v>
      </c>
      <c r="Q13076" t="s">
        <v>47</v>
      </c>
      <c r="R13076" t="s">
        <v>37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75</v>
      </c>
      <c r="C13077" t="s">
        <v>25</v>
      </c>
      <c r="D13077" t="s">
        <v>106</v>
      </c>
      <c r="E13077" t="s">
        <v>11188</v>
      </c>
      <c r="F13077" t="s">
        <v>61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2</v>
      </c>
      <c r="L13077" t="str">
        <f t="shared" si="204"/>
        <v>Bad Loan</v>
      </c>
      <c r="M13077" s="1">
        <v>44511</v>
      </c>
      <c r="N13077">
        <v>415366</v>
      </c>
      <c r="O13077" t="s">
        <v>5822</v>
      </c>
      <c r="P13077" t="s">
        <v>84</v>
      </c>
      <c r="Q13077" t="s">
        <v>47</v>
      </c>
      <c r="R13077" t="s">
        <v>37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109</v>
      </c>
      <c r="C13078" t="s">
        <v>25</v>
      </c>
      <c r="D13078" t="s">
        <v>59</v>
      </c>
      <c r="E13078" t="s">
        <v>11189</v>
      </c>
      <c r="F13078" t="s">
        <v>61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2</v>
      </c>
      <c r="L13078" t="str">
        <f t="shared" si="204"/>
        <v>Bad Loan</v>
      </c>
      <c r="M13078" s="1">
        <v>44481</v>
      </c>
      <c r="N13078">
        <v>1078861</v>
      </c>
      <c r="O13078" t="s">
        <v>5822</v>
      </c>
      <c r="P13078" t="s">
        <v>121</v>
      </c>
      <c r="Q13078" t="s">
        <v>47</v>
      </c>
      <c r="R13078" t="s">
        <v>37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63</v>
      </c>
      <c r="C13079" t="s">
        <v>25</v>
      </c>
      <c r="D13079" t="s">
        <v>59</v>
      </c>
      <c r="E13079" t="s">
        <v>11190</v>
      </c>
      <c r="F13079" t="s">
        <v>61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2</v>
      </c>
      <c r="L13079" t="str">
        <f t="shared" si="204"/>
        <v>Bad Loan</v>
      </c>
      <c r="M13079" s="1">
        <v>44573</v>
      </c>
      <c r="N13079">
        <v>1089750</v>
      </c>
      <c r="O13079" t="s">
        <v>5822</v>
      </c>
      <c r="P13079" t="s">
        <v>80</v>
      </c>
      <c r="Q13079" t="s">
        <v>47</v>
      </c>
      <c r="R13079" t="s">
        <v>37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18</v>
      </c>
      <c r="C13080" t="s">
        <v>25</v>
      </c>
      <c r="D13080" t="s">
        <v>59</v>
      </c>
      <c r="E13080" t="s">
        <v>11191</v>
      </c>
      <c r="F13080" t="s">
        <v>61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2</v>
      </c>
      <c r="L13080" t="str">
        <f t="shared" si="204"/>
        <v>Bad Loan</v>
      </c>
      <c r="M13080" s="1">
        <v>44511</v>
      </c>
      <c r="N13080">
        <v>692298</v>
      </c>
      <c r="O13080" t="s">
        <v>5822</v>
      </c>
      <c r="P13080" t="s">
        <v>80</v>
      </c>
      <c r="Q13080" t="s">
        <v>47</v>
      </c>
      <c r="R13080" t="s">
        <v>37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109</v>
      </c>
      <c r="C13081" t="s">
        <v>25</v>
      </c>
      <c r="D13081" t="s">
        <v>141</v>
      </c>
      <c r="E13081" t="s">
        <v>11192</v>
      </c>
      <c r="F13081" t="s">
        <v>61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2</v>
      </c>
      <c r="L13081" t="str">
        <f t="shared" si="204"/>
        <v>Bad Loan</v>
      </c>
      <c r="M13081" s="1">
        <v>44421</v>
      </c>
      <c r="N13081">
        <v>1253232</v>
      </c>
      <c r="O13081" t="s">
        <v>5822</v>
      </c>
      <c r="P13081" t="s">
        <v>80</v>
      </c>
      <c r="Q13081" t="s">
        <v>47</v>
      </c>
      <c r="R13081" t="s">
        <v>37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216</v>
      </c>
      <c r="C13082" t="s">
        <v>25</v>
      </c>
      <c r="D13082" t="s">
        <v>48</v>
      </c>
      <c r="E13082" t="s">
        <v>11193</v>
      </c>
      <c r="F13082" t="s">
        <v>61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2</v>
      </c>
      <c r="L13082" t="str">
        <f t="shared" si="204"/>
        <v>Bad Loan</v>
      </c>
      <c r="M13082" s="1">
        <v>44481</v>
      </c>
      <c r="N13082">
        <v>1082722</v>
      </c>
      <c r="O13082" t="s">
        <v>5822</v>
      </c>
      <c r="P13082" t="s">
        <v>130</v>
      </c>
      <c r="Q13082" t="s">
        <v>47</v>
      </c>
      <c r="R13082" t="s">
        <v>37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8</v>
      </c>
      <c r="C13083" t="s">
        <v>25</v>
      </c>
      <c r="D13083" t="s">
        <v>98</v>
      </c>
      <c r="E13083" t="s">
        <v>11194</v>
      </c>
      <c r="F13083" t="s">
        <v>61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2</v>
      </c>
      <c r="L13083" t="str">
        <f t="shared" si="204"/>
        <v>Bad Loan</v>
      </c>
      <c r="M13083" s="1">
        <v>44241</v>
      </c>
      <c r="N13083">
        <v>828489</v>
      </c>
      <c r="O13083" t="s">
        <v>5822</v>
      </c>
      <c r="P13083" t="s">
        <v>80</v>
      </c>
      <c r="Q13083" t="s">
        <v>47</v>
      </c>
      <c r="R13083" t="s">
        <v>37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81</v>
      </c>
      <c r="C13084" t="s">
        <v>25</v>
      </c>
      <c r="D13084" t="s">
        <v>98</v>
      </c>
      <c r="E13084" t="s">
        <v>11195</v>
      </c>
      <c r="F13084" t="s">
        <v>61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2</v>
      </c>
      <c r="L13084" t="str">
        <f t="shared" si="204"/>
        <v>Bad Loan</v>
      </c>
      <c r="M13084" s="1">
        <v>44542</v>
      </c>
      <c r="N13084">
        <v>792509</v>
      </c>
      <c r="O13084" t="s">
        <v>5822</v>
      </c>
      <c r="P13084" t="s">
        <v>80</v>
      </c>
      <c r="Q13084" t="s">
        <v>47</v>
      </c>
      <c r="R13084" t="s">
        <v>37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109</v>
      </c>
      <c r="C13085" t="s">
        <v>25</v>
      </c>
      <c r="D13085" t="s">
        <v>26</v>
      </c>
      <c r="E13085" t="s">
        <v>11196</v>
      </c>
      <c r="F13085" t="s">
        <v>61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2</v>
      </c>
      <c r="L13085" t="str">
        <f t="shared" si="204"/>
        <v>Bad Loan</v>
      </c>
      <c r="M13085" s="1">
        <v>44358</v>
      </c>
      <c r="N13085">
        <v>867236</v>
      </c>
      <c r="O13085" t="s">
        <v>5822</v>
      </c>
      <c r="P13085" t="s">
        <v>62</v>
      </c>
      <c r="Q13085" t="s">
        <v>47</v>
      </c>
      <c r="R13085" t="s">
        <v>37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8</v>
      </c>
      <c r="C13086" t="s">
        <v>25</v>
      </c>
      <c r="D13086" t="s">
        <v>26</v>
      </c>
      <c r="E13086" t="s">
        <v>11197</v>
      </c>
      <c r="F13086" t="s">
        <v>61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2</v>
      </c>
      <c r="L13086" t="str">
        <f t="shared" si="204"/>
        <v>Bad Loan</v>
      </c>
      <c r="M13086" s="1">
        <v>44390</v>
      </c>
      <c r="N13086">
        <v>948270</v>
      </c>
      <c r="O13086" t="s">
        <v>5822</v>
      </c>
      <c r="P13086" t="s">
        <v>84</v>
      </c>
      <c r="Q13086" t="s">
        <v>47</v>
      </c>
      <c r="R13086" t="s">
        <v>37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79</v>
      </c>
      <c r="C13087" t="s">
        <v>25</v>
      </c>
      <c r="D13087" t="s">
        <v>26</v>
      </c>
      <c r="E13087" t="s">
        <v>11198</v>
      </c>
      <c r="F13087" t="s">
        <v>61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2</v>
      </c>
      <c r="L13087" t="str">
        <f t="shared" si="204"/>
        <v>Bad Loan</v>
      </c>
      <c r="M13087" s="1">
        <v>44511</v>
      </c>
      <c r="N13087">
        <v>683131</v>
      </c>
      <c r="O13087" t="s">
        <v>5822</v>
      </c>
      <c r="P13087" t="s">
        <v>84</v>
      </c>
      <c r="Q13087" t="s">
        <v>47</v>
      </c>
      <c r="R13087" t="s">
        <v>37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63</v>
      </c>
      <c r="C13088" t="s">
        <v>25</v>
      </c>
      <c r="D13088" t="s">
        <v>106</v>
      </c>
      <c r="E13088" t="s">
        <v>11199</v>
      </c>
      <c r="F13088" t="s">
        <v>61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2</v>
      </c>
      <c r="L13088" t="str">
        <f t="shared" si="204"/>
        <v>Bad Loan</v>
      </c>
      <c r="M13088" s="1">
        <v>44573</v>
      </c>
      <c r="N13088">
        <v>769042</v>
      </c>
      <c r="O13088" t="s">
        <v>5822</v>
      </c>
      <c r="P13088" t="s">
        <v>130</v>
      </c>
      <c r="Q13088" t="s">
        <v>47</v>
      </c>
      <c r="R13088" t="s">
        <v>37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79</v>
      </c>
      <c r="C13089" t="s">
        <v>25</v>
      </c>
      <c r="D13089" t="s">
        <v>59</v>
      </c>
      <c r="E13089" t="s">
        <v>11200</v>
      </c>
      <c r="F13089" t="s">
        <v>61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2</v>
      </c>
      <c r="L13089" t="str">
        <f t="shared" si="204"/>
        <v>Bad Loan</v>
      </c>
      <c r="M13089" s="1">
        <v>44329</v>
      </c>
      <c r="N13089">
        <v>980710</v>
      </c>
      <c r="O13089" t="s">
        <v>5822</v>
      </c>
      <c r="P13089" t="s">
        <v>130</v>
      </c>
      <c r="Q13089" t="s">
        <v>47</v>
      </c>
      <c r="R13089" t="s">
        <v>37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8</v>
      </c>
      <c r="C13090" t="s">
        <v>25</v>
      </c>
      <c r="D13090" t="s">
        <v>141</v>
      </c>
      <c r="E13090" t="s">
        <v>11201</v>
      </c>
      <c r="F13090" t="s">
        <v>61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2</v>
      </c>
      <c r="L13090" t="str">
        <f t="shared" si="204"/>
        <v>Bad Loan</v>
      </c>
      <c r="M13090" s="1">
        <v>44420</v>
      </c>
      <c r="N13090">
        <v>846777</v>
      </c>
      <c r="O13090" t="s">
        <v>5822</v>
      </c>
      <c r="P13090" t="s">
        <v>80</v>
      </c>
      <c r="Q13090" t="s">
        <v>47</v>
      </c>
      <c r="R13090" t="s">
        <v>37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113</v>
      </c>
      <c r="C13091" t="s">
        <v>25</v>
      </c>
      <c r="D13091" t="s">
        <v>141</v>
      </c>
      <c r="E13091" t="s">
        <v>11202</v>
      </c>
      <c r="F13091" t="s">
        <v>61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2</v>
      </c>
      <c r="L13091" t="str">
        <f t="shared" si="204"/>
        <v>Bad Loan</v>
      </c>
      <c r="M13091" s="1">
        <v>44390</v>
      </c>
      <c r="N13091">
        <v>803249</v>
      </c>
      <c r="O13091" t="s">
        <v>5822</v>
      </c>
      <c r="P13091" t="s">
        <v>84</v>
      </c>
      <c r="Q13091" t="s">
        <v>47</v>
      </c>
      <c r="R13091" t="s">
        <v>37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8</v>
      </c>
      <c r="C13092" t="s">
        <v>25</v>
      </c>
      <c r="D13092" t="s">
        <v>141</v>
      </c>
      <c r="E13092" t="s">
        <v>11203</v>
      </c>
      <c r="F13092" t="s">
        <v>61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2</v>
      </c>
      <c r="L13092" t="str">
        <f t="shared" si="204"/>
        <v>Bad Loan</v>
      </c>
      <c r="M13092" s="1">
        <v>44543</v>
      </c>
      <c r="N13092">
        <v>935465</v>
      </c>
      <c r="O13092" t="s">
        <v>5822</v>
      </c>
      <c r="P13092" t="s">
        <v>84</v>
      </c>
      <c r="Q13092" t="s">
        <v>47</v>
      </c>
      <c r="R13092" t="s">
        <v>37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81</v>
      </c>
      <c r="C13093" t="s">
        <v>25</v>
      </c>
      <c r="D13093" t="s">
        <v>152</v>
      </c>
      <c r="E13093" t="s">
        <v>11204</v>
      </c>
      <c r="F13093" t="s">
        <v>61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2</v>
      </c>
      <c r="L13093" t="str">
        <f t="shared" si="204"/>
        <v>Bad Loan</v>
      </c>
      <c r="M13093" s="1">
        <v>44422</v>
      </c>
      <c r="N13093">
        <v>1279878</v>
      </c>
      <c r="O13093" t="s">
        <v>5822</v>
      </c>
      <c r="P13093" t="s">
        <v>130</v>
      </c>
      <c r="Q13093" t="s">
        <v>47</v>
      </c>
      <c r="R13093" t="s">
        <v>37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75</v>
      </c>
      <c r="C13094" t="s">
        <v>25</v>
      </c>
      <c r="D13094" t="s">
        <v>159</v>
      </c>
      <c r="E13094" t="s">
        <v>11205</v>
      </c>
      <c r="F13094" t="s">
        <v>61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2</v>
      </c>
      <c r="L13094" t="str">
        <f t="shared" si="204"/>
        <v>Bad Loan</v>
      </c>
      <c r="M13094" s="1">
        <v>44265</v>
      </c>
      <c r="N13094">
        <v>414366</v>
      </c>
      <c r="O13094" t="s">
        <v>5822</v>
      </c>
      <c r="P13094" t="s">
        <v>80</v>
      </c>
      <c r="Q13094" t="s">
        <v>47</v>
      </c>
      <c r="R13094" t="s">
        <v>37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109</v>
      </c>
      <c r="C13095" t="s">
        <v>25</v>
      </c>
      <c r="D13095" t="s">
        <v>26</v>
      </c>
      <c r="E13095" t="s">
        <v>6546</v>
      </c>
      <c r="F13095" t="s">
        <v>61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2</v>
      </c>
      <c r="L13095" t="str">
        <f t="shared" si="204"/>
        <v>Bad Loan</v>
      </c>
      <c r="M13095" s="1">
        <v>44268</v>
      </c>
      <c r="N13095">
        <v>795910</v>
      </c>
      <c r="O13095" t="s">
        <v>5822</v>
      </c>
      <c r="P13095" t="s">
        <v>80</v>
      </c>
      <c r="Q13095" t="s">
        <v>47</v>
      </c>
      <c r="R13095" t="s">
        <v>37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61</v>
      </c>
      <c r="C13096" t="s">
        <v>25</v>
      </c>
      <c r="D13096" t="s">
        <v>59</v>
      </c>
      <c r="E13096" t="s">
        <v>11206</v>
      </c>
      <c r="F13096" t="s">
        <v>61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2</v>
      </c>
      <c r="L13096" t="str">
        <f t="shared" si="204"/>
        <v>Bad Loan</v>
      </c>
      <c r="M13096" s="1">
        <v>44451</v>
      </c>
      <c r="N13096">
        <v>1264559</v>
      </c>
      <c r="O13096" t="s">
        <v>5822</v>
      </c>
      <c r="P13096" t="s">
        <v>130</v>
      </c>
      <c r="Q13096" t="s">
        <v>47</v>
      </c>
      <c r="R13096" t="s">
        <v>37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93</v>
      </c>
      <c r="C13097" t="s">
        <v>25</v>
      </c>
      <c r="D13097" t="s">
        <v>59</v>
      </c>
      <c r="E13097" t="s">
        <v>877</v>
      </c>
      <c r="F13097" t="s">
        <v>61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2</v>
      </c>
      <c r="L13097" t="str">
        <f t="shared" si="204"/>
        <v>Bad Loan</v>
      </c>
      <c r="M13097" s="1">
        <v>44298</v>
      </c>
      <c r="N13097">
        <v>1285518</v>
      </c>
      <c r="O13097" t="s">
        <v>5822</v>
      </c>
      <c r="P13097" t="s">
        <v>130</v>
      </c>
      <c r="Q13097" t="s">
        <v>47</v>
      </c>
      <c r="R13097" t="s">
        <v>37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57</v>
      </c>
      <c r="C13098" t="s">
        <v>25</v>
      </c>
      <c r="D13098" t="s">
        <v>98</v>
      </c>
      <c r="E13098" t="s">
        <v>11207</v>
      </c>
      <c r="F13098" t="s">
        <v>61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2</v>
      </c>
      <c r="L13098" t="str">
        <f t="shared" si="204"/>
        <v>Bad Loan</v>
      </c>
      <c r="M13098" s="1">
        <v>44388</v>
      </c>
      <c r="N13098">
        <v>893929</v>
      </c>
      <c r="O13098" t="s">
        <v>5822</v>
      </c>
      <c r="P13098" t="s">
        <v>121</v>
      </c>
      <c r="Q13098" t="s">
        <v>47</v>
      </c>
      <c r="R13098" t="s">
        <v>37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63</v>
      </c>
      <c r="C13099" t="s">
        <v>25</v>
      </c>
      <c r="D13099" t="s">
        <v>152</v>
      </c>
      <c r="E13099" t="s">
        <v>2867</v>
      </c>
      <c r="F13099" t="s">
        <v>61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2</v>
      </c>
      <c r="L13099" t="str">
        <f t="shared" si="204"/>
        <v>Bad Loan</v>
      </c>
      <c r="M13099" s="1">
        <v>44482</v>
      </c>
      <c r="N13099">
        <v>1281117</v>
      </c>
      <c r="O13099" t="s">
        <v>5822</v>
      </c>
      <c r="P13099" t="s">
        <v>130</v>
      </c>
      <c r="Q13099" t="s">
        <v>47</v>
      </c>
      <c r="R13099" t="s">
        <v>37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8</v>
      </c>
      <c r="C13100" t="s">
        <v>25</v>
      </c>
      <c r="D13100" t="s">
        <v>106</v>
      </c>
      <c r="E13100" t="s">
        <v>11208</v>
      </c>
      <c r="F13100" t="s">
        <v>54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2</v>
      </c>
      <c r="L13100" t="str">
        <f t="shared" si="204"/>
        <v>Bad Loan</v>
      </c>
      <c r="M13100" s="1">
        <v>44482</v>
      </c>
      <c r="N13100">
        <v>1042263</v>
      </c>
      <c r="O13100" t="s">
        <v>5822</v>
      </c>
      <c r="P13100" t="s">
        <v>57</v>
      </c>
      <c r="Q13100" t="s">
        <v>47</v>
      </c>
      <c r="R13100" t="s">
        <v>37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224</v>
      </c>
      <c r="C13101" t="s">
        <v>25</v>
      </c>
      <c r="D13101" t="s">
        <v>106</v>
      </c>
      <c r="E13101" t="s">
        <v>8056</v>
      </c>
      <c r="F13101" t="s">
        <v>54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2</v>
      </c>
      <c r="L13101" t="str">
        <f t="shared" si="204"/>
        <v>Bad Loan</v>
      </c>
      <c r="M13101" s="1">
        <v>44481</v>
      </c>
      <c r="N13101">
        <v>1099694</v>
      </c>
      <c r="O13101" t="s">
        <v>5822</v>
      </c>
      <c r="P13101" t="s">
        <v>97</v>
      </c>
      <c r="Q13101" t="s">
        <v>47</v>
      </c>
      <c r="R13101" t="s">
        <v>37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8</v>
      </c>
      <c r="C13102" t="s">
        <v>25</v>
      </c>
      <c r="D13102" t="s">
        <v>59</v>
      </c>
      <c r="E13102" t="s">
        <v>11209</v>
      </c>
      <c r="F13102" t="s">
        <v>54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2</v>
      </c>
      <c r="L13102" t="str">
        <f t="shared" si="204"/>
        <v>Bad Loan</v>
      </c>
      <c r="M13102" s="1">
        <v>44421</v>
      </c>
      <c r="N13102">
        <v>837502</v>
      </c>
      <c r="O13102" t="s">
        <v>5822</v>
      </c>
      <c r="P13102" t="s">
        <v>97</v>
      </c>
      <c r="Q13102" t="s">
        <v>47</v>
      </c>
      <c r="R13102" t="s">
        <v>37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63</v>
      </c>
      <c r="C13103" t="s">
        <v>25</v>
      </c>
      <c r="D13103" t="s">
        <v>59</v>
      </c>
      <c r="E13103" t="s">
        <v>11210</v>
      </c>
      <c r="F13103" t="s">
        <v>54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2</v>
      </c>
      <c r="L13103" t="str">
        <f t="shared" si="204"/>
        <v>Bad Loan</v>
      </c>
      <c r="M13103" s="1">
        <v>44513</v>
      </c>
      <c r="N13103">
        <v>1028705</v>
      </c>
      <c r="O13103" t="s">
        <v>5822</v>
      </c>
      <c r="P13103" t="s">
        <v>97</v>
      </c>
      <c r="Q13103" t="s">
        <v>47</v>
      </c>
      <c r="R13103" t="s">
        <v>37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61</v>
      </c>
      <c r="C13104" t="s">
        <v>25</v>
      </c>
      <c r="D13104" t="s">
        <v>59</v>
      </c>
      <c r="E13104" t="s">
        <v>2771</v>
      </c>
      <c r="F13104" t="s">
        <v>54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2</v>
      </c>
      <c r="L13104" t="str">
        <f t="shared" si="204"/>
        <v>Bad Loan</v>
      </c>
      <c r="M13104" s="1">
        <v>44359</v>
      </c>
      <c r="N13104">
        <v>1065972</v>
      </c>
      <c r="O13104" t="s">
        <v>5822</v>
      </c>
      <c r="P13104" t="s">
        <v>97</v>
      </c>
      <c r="Q13104" t="s">
        <v>47</v>
      </c>
      <c r="R13104" t="s">
        <v>37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8</v>
      </c>
      <c r="C13105" t="s">
        <v>25</v>
      </c>
      <c r="D13105" t="s">
        <v>59</v>
      </c>
      <c r="E13105" t="s">
        <v>1496</v>
      </c>
      <c r="F13105" t="s">
        <v>54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2</v>
      </c>
      <c r="L13105" t="str">
        <f t="shared" si="204"/>
        <v>Bad Loan</v>
      </c>
      <c r="M13105" s="1">
        <v>44449</v>
      </c>
      <c r="N13105">
        <v>664939</v>
      </c>
      <c r="O13105" t="s">
        <v>5822</v>
      </c>
      <c r="P13105" t="s">
        <v>97</v>
      </c>
      <c r="Q13105" t="s">
        <v>47</v>
      </c>
      <c r="R13105" t="s">
        <v>37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109</v>
      </c>
      <c r="C13106" t="s">
        <v>25</v>
      </c>
      <c r="D13106" t="s">
        <v>59</v>
      </c>
      <c r="E13106" t="s">
        <v>11211</v>
      </c>
      <c r="F13106" t="s">
        <v>54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2</v>
      </c>
      <c r="L13106" t="str">
        <f t="shared" si="204"/>
        <v>Bad Loan</v>
      </c>
      <c r="M13106" s="1">
        <v>44420</v>
      </c>
      <c r="N13106">
        <v>836347</v>
      </c>
      <c r="O13106" t="s">
        <v>5822</v>
      </c>
      <c r="P13106" t="s">
        <v>97</v>
      </c>
      <c r="Q13106" t="s">
        <v>47</v>
      </c>
      <c r="R13106" t="s">
        <v>37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18</v>
      </c>
      <c r="C13107" t="s">
        <v>25</v>
      </c>
      <c r="D13107" t="s">
        <v>59</v>
      </c>
      <c r="E13107" t="s">
        <v>11212</v>
      </c>
      <c r="F13107" t="s">
        <v>54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2</v>
      </c>
      <c r="L13107" t="str">
        <f t="shared" si="204"/>
        <v>Bad Loan</v>
      </c>
      <c r="M13107" s="1">
        <v>44268</v>
      </c>
      <c r="N13107">
        <v>1284826</v>
      </c>
      <c r="O13107" t="s">
        <v>5822</v>
      </c>
      <c r="P13107" t="s">
        <v>97</v>
      </c>
      <c r="Q13107" t="s">
        <v>47</v>
      </c>
      <c r="R13107" t="s">
        <v>37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8</v>
      </c>
      <c r="C13108" t="s">
        <v>25</v>
      </c>
      <c r="D13108" t="s">
        <v>59</v>
      </c>
      <c r="E13108" t="s">
        <v>11213</v>
      </c>
      <c r="F13108" t="s">
        <v>54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2</v>
      </c>
      <c r="L13108" t="str">
        <f t="shared" si="204"/>
        <v>Bad Loan</v>
      </c>
      <c r="M13108" s="1">
        <v>44360</v>
      </c>
      <c r="N13108">
        <v>962259</v>
      </c>
      <c r="O13108" t="s">
        <v>5822</v>
      </c>
      <c r="P13108" t="s">
        <v>88</v>
      </c>
      <c r="Q13108" t="s">
        <v>47</v>
      </c>
      <c r="R13108" t="s">
        <v>37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91</v>
      </c>
      <c r="C13109" t="s">
        <v>25</v>
      </c>
      <c r="D13109" t="s">
        <v>141</v>
      </c>
      <c r="E13109" t="s">
        <v>10207</v>
      </c>
      <c r="F13109" t="s">
        <v>54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2</v>
      </c>
      <c r="L13109" t="str">
        <f t="shared" si="204"/>
        <v>Bad Loan</v>
      </c>
      <c r="M13109" s="1">
        <v>44511</v>
      </c>
      <c r="N13109">
        <v>997610</v>
      </c>
      <c r="O13109" t="s">
        <v>5822</v>
      </c>
      <c r="P13109" t="s">
        <v>108</v>
      </c>
      <c r="Q13109" t="s">
        <v>47</v>
      </c>
      <c r="R13109" t="s">
        <v>37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109</v>
      </c>
      <c r="C13110" t="s">
        <v>25</v>
      </c>
      <c r="D13110" t="s">
        <v>64</v>
      </c>
      <c r="E13110" t="s">
        <v>11214</v>
      </c>
      <c r="F13110" t="s">
        <v>54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2</v>
      </c>
      <c r="L13110" t="str">
        <f t="shared" si="204"/>
        <v>Bad Loan</v>
      </c>
      <c r="M13110" s="1">
        <v>44543</v>
      </c>
      <c r="N13110">
        <v>1198475</v>
      </c>
      <c r="O13110" t="s">
        <v>5822</v>
      </c>
      <c r="P13110" t="s">
        <v>57</v>
      </c>
      <c r="Q13110" t="s">
        <v>47</v>
      </c>
      <c r="R13110" t="s">
        <v>37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56</v>
      </c>
      <c r="C13111" t="s">
        <v>25</v>
      </c>
      <c r="D13111" t="s">
        <v>64</v>
      </c>
      <c r="E13111" t="s">
        <v>11215</v>
      </c>
      <c r="F13111" t="s">
        <v>54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2</v>
      </c>
      <c r="L13111" t="str">
        <f t="shared" si="204"/>
        <v>Bad Loan</v>
      </c>
      <c r="M13111" s="1">
        <v>44574</v>
      </c>
      <c r="N13111">
        <v>1246536</v>
      </c>
      <c r="O13111" t="s">
        <v>5822</v>
      </c>
      <c r="P13111" t="s">
        <v>57</v>
      </c>
      <c r="Q13111" t="s">
        <v>47</v>
      </c>
      <c r="R13111" t="s">
        <v>37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86</v>
      </c>
      <c r="C13112" t="s">
        <v>25</v>
      </c>
      <c r="D13112" t="s">
        <v>64</v>
      </c>
      <c r="E13112" t="s">
        <v>2836</v>
      </c>
      <c r="F13112" t="s">
        <v>54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2</v>
      </c>
      <c r="L13112" t="str">
        <f t="shared" si="204"/>
        <v>Bad Loan</v>
      </c>
      <c r="M13112" s="1">
        <v>44543</v>
      </c>
      <c r="N13112">
        <v>1225015</v>
      </c>
      <c r="O13112" t="s">
        <v>5822</v>
      </c>
      <c r="P13112" t="s">
        <v>97</v>
      </c>
      <c r="Q13112" t="s">
        <v>47</v>
      </c>
      <c r="R13112" t="s">
        <v>37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63</v>
      </c>
      <c r="C13113" t="s">
        <v>25</v>
      </c>
      <c r="D13113" t="s">
        <v>64</v>
      </c>
      <c r="E13113" t="s">
        <v>11216</v>
      </c>
      <c r="F13113" t="s">
        <v>54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2</v>
      </c>
      <c r="L13113" t="str">
        <f t="shared" si="204"/>
        <v>Bad Loan</v>
      </c>
      <c r="M13113" s="1">
        <v>44480</v>
      </c>
      <c r="N13113">
        <v>753813</v>
      </c>
      <c r="O13113" t="s">
        <v>5822</v>
      </c>
      <c r="P13113" t="s">
        <v>88</v>
      </c>
      <c r="Q13113" t="s">
        <v>47</v>
      </c>
      <c r="R13113" t="s">
        <v>37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8</v>
      </c>
      <c r="C13114" t="s">
        <v>25</v>
      </c>
      <c r="D13114" t="s">
        <v>48</v>
      </c>
      <c r="E13114" t="s">
        <v>11217</v>
      </c>
      <c r="F13114" t="s">
        <v>54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2</v>
      </c>
      <c r="L13114" t="str">
        <f t="shared" si="204"/>
        <v>Bad Loan</v>
      </c>
      <c r="M13114" s="1">
        <v>44241</v>
      </c>
      <c r="N13114">
        <v>1017853</v>
      </c>
      <c r="O13114" t="s">
        <v>5822</v>
      </c>
      <c r="P13114" t="s">
        <v>108</v>
      </c>
      <c r="Q13114" t="s">
        <v>47</v>
      </c>
      <c r="R13114" t="s">
        <v>37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109</v>
      </c>
      <c r="C13115" t="s">
        <v>25</v>
      </c>
      <c r="D13115" t="s">
        <v>48</v>
      </c>
      <c r="E13115" t="s">
        <v>11218</v>
      </c>
      <c r="F13115" t="s">
        <v>54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2</v>
      </c>
      <c r="L13115" t="str">
        <f t="shared" si="204"/>
        <v>Bad Loan</v>
      </c>
      <c r="M13115" s="1">
        <v>44452</v>
      </c>
      <c r="N13115">
        <v>897990</v>
      </c>
      <c r="O13115" t="s">
        <v>5822</v>
      </c>
      <c r="P13115" t="s">
        <v>57</v>
      </c>
      <c r="Q13115" t="s">
        <v>47</v>
      </c>
      <c r="R13115" t="s">
        <v>37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8</v>
      </c>
      <c r="E13116" t="s">
        <v>11219</v>
      </c>
      <c r="F13116" t="s">
        <v>54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2</v>
      </c>
      <c r="L13116" t="str">
        <f t="shared" si="204"/>
        <v>Bad Loan</v>
      </c>
      <c r="M13116" s="1">
        <v>44240</v>
      </c>
      <c r="N13116">
        <v>941887</v>
      </c>
      <c r="O13116" t="s">
        <v>5822</v>
      </c>
      <c r="P13116" t="s">
        <v>97</v>
      </c>
      <c r="Q13116" t="s">
        <v>47</v>
      </c>
      <c r="R13116" t="s">
        <v>37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109</v>
      </c>
      <c r="C13117" t="s">
        <v>25</v>
      </c>
      <c r="D13117" t="s">
        <v>48</v>
      </c>
      <c r="E13117" t="s">
        <v>11220</v>
      </c>
      <c r="F13117" t="s">
        <v>54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2</v>
      </c>
      <c r="L13117" t="str">
        <f t="shared" si="204"/>
        <v>Bad Loan</v>
      </c>
      <c r="M13117" s="1">
        <v>44512</v>
      </c>
      <c r="N13117">
        <v>828305</v>
      </c>
      <c r="O13117" t="s">
        <v>5822</v>
      </c>
      <c r="P13117" t="s">
        <v>94</v>
      </c>
      <c r="Q13117" t="s">
        <v>47</v>
      </c>
      <c r="R13117" t="s">
        <v>37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81</v>
      </c>
      <c r="C13118" t="s">
        <v>25</v>
      </c>
      <c r="D13118" t="s">
        <v>98</v>
      </c>
      <c r="E13118" t="s">
        <v>11221</v>
      </c>
      <c r="F13118" t="s">
        <v>54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2</v>
      </c>
      <c r="L13118" t="str">
        <f t="shared" si="204"/>
        <v>Bad Loan</v>
      </c>
      <c r="M13118" s="1">
        <v>44297</v>
      </c>
      <c r="N13118">
        <v>463839</v>
      </c>
      <c r="O13118" t="s">
        <v>5822</v>
      </c>
      <c r="P13118" t="s">
        <v>97</v>
      </c>
      <c r="Q13118" t="s">
        <v>47</v>
      </c>
      <c r="R13118" t="s">
        <v>37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52</v>
      </c>
      <c r="C13119" t="s">
        <v>25</v>
      </c>
      <c r="D13119" t="s">
        <v>119</v>
      </c>
      <c r="E13119" t="s">
        <v>11222</v>
      </c>
      <c r="F13119" t="s">
        <v>54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2</v>
      </c>
      <c r="L13119" t="str">
        <f t="shared" si="204"/>
        <v>Bad Loan</v>
      </c>
      <c r="M13119" s="1">
        <v>44451</v>
      </c>
      <c r="N13119">
        <v>814096</v>
      </c>
      <c r="O13119" t="s">
        <v>5822</v>
      </c>
      <c r="P13119" t="s">
        <v>108</v>
      </c>
      <c r="Q13119" t="s">
        <v>47</v>
      </c>
      <c r="R13119" t="s">
        <v>37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8</v>
      </c>
      <c r="C13120" t="s">
        <v>25</v>
      </c>
      <c r="D13120" t="s">
        <v>119</v>
      </c>
      <c r="E13120" t="s">
        <v>11223</v>
      </c>
      <c r="F13120" t="s">
        <v>54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2</v>
      </c>
      <c r="L13120" t="str">
        <f t="shared" si="204"/>
        <v>Bad Loan</v>
      </c>
      <c r="M13120" s="1">
        <v>44298</v>
      </c>
      <c r="N13120">
        <v>953335</v>
      </c>
      <c r="O13120" t="s">
        <v>5822</v>
      </c>
      <c r="P13120" t="s">
        <v>88</v>
      </c>
      <c r="Q13120" t="s">
        <v>47</v>
      </c>
      <c r="R13120" t="s">
        <v>37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8</v>
      </c>
      <c r="C13121" t="s">
        <v>25</v>
      </c>
      <c r="D13121" t="s">
        <v>159</v>
      </c>
      <c r="E13121" t="s">
        <v>11224</v>
      </c>
      <c r="F13121" t="s">
        <v>54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2</v>
      </c>
      <c r="L13121" t="str">
        <f t="shared" si="204"/>
        <v>Bad Loan</v>
      </c>
      <c r="M13121" s="1">
        <v>44239</v>
      </c>
      <c r="N13121">
        <v>1079957</v>
      </c>
      <c r="O13121" t="s">
        <v>5822</v>
      </c>
      <c r="P13121" t="s">
        <v>108</v>
      </c>
      <c r="Q13121" t="s">
        <v>47</v>
      </c>
      <c r="R13121" t="s">
        <v>37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109</v>
      </c>
      <c r="C13122" t="s">
        <v>25</v>
      </c>
      <c r="D13122" t="s">
        <v>39</v>
      </c>
      <c r="E13122" t="s">
        <v>11225</v>
      </c>
      <c r="F13122" t="s">
        <v>54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2</v>
      </c>
      <c r="L13122" t="str">
        <f t="shared" si="204"/>
        <v>Bad Loan</v>
      </c>
      <c r="M13122" s="1">
        <v>44482</v>
      </c>
      <c r="N13122">
        <v>905732</v>
      </c>
      <c r="O13122" t="s">
        <v>5822</v>
      </c>
      <c r="P13122" t="s">
        <v>94</v>
      </c>
      <c r="Q13122" t="s">
        <v>47</v>
      </c>
      <c r="R13122" t="s">
        <v>37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109</v>
      </c>
      <c r="C13123" t="s">
        <v>25</v>
      </c>
      <c r="D13123" t="s">
        <v>26</v>
      </c>
      <c r="E13123" t="s">
        <v>11226</v>
      </c>
      <c r="F13123" t="s">
        <v>54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2</v>
      </c>
      <c r="L13123" t="str">
        <f t="shared" ref="L13123:L13186" si="205">IF(OR(K13123 = "Fully Paid",K13123 = "Current"),"Good Loan", IF(K13123 = "Charged Off","Bad Loan"))</f>
        <v>Bad Loan</v>
      </c>
      <c r="M13123" s="1">
        <v>44452</v>
      </c>
      <c r="N13123">
        <v>1253026</v>
      </c>
      <c r="O13123" t="s">
        <v>5822</v>
      </c>
      <c r="P13123" t="s">
        <v>97</v>
      </c>
      <c r="Q13123" t="s">
        <v>47</v>
      </c>
      <c r="R13123" t="s">
        <v>37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235</v>
      </c>
      <c r="C13124" t="s">
        <v>25</v>
      </c>
      <c r="D13124" t="s">
        <v>26</v>
      </c>
      <c r="E13124" t="s">
        <v>11227</v>
      </c>
      <c r="F13124" t="s">
        <v>54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2</v>
      </c>
      <c r="L13124" t="str">
        <f t="shared" si="205"/>
        <v>Bad Loan</v>
      </c>
      <c r="M13124" s="1">
        <v>44240</v>
      </c>
      <c r="N13124">
        <v>1236786</v>
      </c>
      <c r="O13124" t="s">
        <v>5822</v>
      </c>
      <c r="P13124" t="s">
        <v>97</v>
      </c>
      <c r="Q13124" t="s">
        <v>47</v>
      </c>
      <c r="R13124" t="s">
        <v>37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8</v>
      </c>
      <c r="C13125" t="s">
        <v>25</v>
      </c>
      <c r="D13125" t="s">
        <v>26</v>
      </c>
      <c r="E13125" t="s">
        <v>11228</v>
      </c>
      <c r="F13125" t="s">
        <v>54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2</v>
      </c>
      <c r="L13125" t="str">
        <f t="shared" si="205"/>
        <v>Bad Loan</v>
      </c>
      <c r="M13125" s="1">
        <v>44359</v>
      </c>
      <c r="N13125">
        <v>1278289</v>
      </c>
      <c r="O13125" t="s">
        <v>5822</v>
      </c>
      <c r="P13125" t="s">
        <v>94</v>
      </c>
      <c r="Q13125" t="s">
        <v>47</v>
      </c>
      <c r="R13125" t="s">
        <v>37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8</v>
      </c>
      <c r="C13126" t="s">
        <v>25</v>
      </c>
      <c r="D13126" t="s">
        <v>26</v>
      </c>
      <c r="E13126" t="s">
        <v>11229</v>
      </c>
      <c r="F13126" t="s">
        <v>54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2</v>
      </c>
      <c r="L13126" t="str">
        <f t="shared" si="205"/>
        <v>Bad Loan</v>
      </c>
      <c r="M13126" s="1">
        <v>44543</v>
      </c>
      <c r="N13126">
        <v>1065912</v>
      </c>
      <c r="O13126" t="s">
        <v>5822</v>
      </c>
      <c r="P13126" t="s">
        <v>88</v>
      </c>
      <c r="Q13126" t="s">
        <v>47</v>
      </c>
      <c r="R13126" t="s">
        <v>37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63</v>
      </c>
      <c r="C13127" t="s">
        <v>25</v>
      </c>
      <c r="D13127" t="s">
        <v>26</v>
      </c>
      <c r="E13127" t="s">
        <v>11230</v>
      </c>
      <c r="F13127" t="s">
        <v>54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2</v>
      </c>
      <c r="L13127" t="str">
        <f t="shared" si="205"/>
        <v>Bad Loan</v>
      </c>
      <c r="M13127" s="1">
        <v>44239</v>
      </c>
      <c r="N13127">
        <v>537979</v>
      </c>
      <c r="O13127" t="s">
        <v>5822</v>
      </c>
      <c r="P13127" t="s">
        <v>88</v>
      </c>
      <c r="Q13127" t="s">
        <v>47</v>
      </c>
      <c r="R13127" t="s">
        <v>37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8</v>
      </c>
      <c r="C13128" t="s">
        <v>25</v>
      </c>
      <c r="D13128" t="s">
        <v>106</v>
      </c>
      <c r="E13128" t="s">
        <v>11231</v>
      </c>
      <c r="F13128" t="s">
        <v>54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2</v>
      </c>
      <c r="L13128" t="str">
        <f t="shared" si="205"/>
        <v>Bad Loan</v>
      </c>
      <c r="M13128" s="1">
        <v>44238</v>
      </c>
      <c r="N13128">
        <v>645077</v>
      </c>
      <c r="O13128" t="s">
        <v>5822</v>
      </c>
      <c r="P13128" t="s">
        <v>108</v>
      </c>
      <c r="Q13128" t="s">
        <v>47</v>
      </c>
      <c r="R13128" t="s">
        <v>37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81</v>
      </c>
      <c r="C13129" t="s">
        <v>25</v>
      </c>
      <c r="D13129" t="s">
        <v>59</v>
      </c>
      <c r="E13129" t="s">
        <v>11232</v>
      </c>
      <c r="F13129" t="s">
        <v>54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2</v>
      </c>
      <c r="L13129" t="str">
        <f t="shared" si="205"/>
        <v>Bad Loan</v>
      </c>
      <c r="M13129" s="1">
        <v>44297</v>
      </c>
      <c r="N13129">
        <v>692371</v>
      </c>
      <c r="O13129" t="s">
        <v>5822</v>
      </c>
      <c r="P13129" t="s">
        <v>88</v>
      </c>
      <c r="Q13129" t="s">
        <v>47</v>
      </c>
      <c r="R13129" t="s">
        <v>37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342</v>
      </c>
      <c r="C13130" t="s">
        <v>25</v>
      </c>
      <c r="D13130" t="s">
        <v>141</v>
      </c>
      <c r="E13130" t="s">
        <v>11233</v>
      </c>
      <c r="F13130" t="s">
        <v>54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2</v>
      </c>
      <c r="L13130" t="str">
        <f t="shared" si="205"/>
        <v>Bad Loan</v>
      </c>
      <c r="M13130" s="1">
        <v>44389</v>
      </c>
      <c r="N13130">
        <v>834440</v>
      </c>
      <c r="O13130" t="s">
        <v>5822</v>
      </c>
      <c r="P13130" t="s">
        <v>88</v>
      </c>
      <c r="Q13130" t="s">
        <v>47</v>
      </c>
      <c r="R13130" t="s">
        <v>37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81</v>
      </c>
      <c r="C13131" t="s">
        <v>25</v>
      </c>
      <c r="D13131" t="s">
        <v>64</v>
      </c>
      <c r="F13131" t="s">
        <v>54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2</v>
      </c>
      <c r="L13131" t="str">
        <f t="shared" si="205"/>
        <v>Bad Loan</v>
      </c>
      <c r="M13131" s="1">
        <v>44419</v>
      </c>
      <c r="N13131">
        <v>816403</v>
      </c>
      <c r="O13131" t="s">
        <v>5822</v>
      </c>
      <c r="P13131" t="s">
        <v>57</v>
      </c>
      <c r="Q13131" t="s">
        <v>47</v>
      </c>
      <c r="R13131" t="s">
        <v>37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81</v>
      </c>
      <c r="C13132" t="s">
        <v>25</v>
      </c>
      <c r="D13132" t="s">
        <v>26</v>
      </c>
      <c r="E13132" t="s">
        <v>11234</v>
      </c>
      <c r="F13132" t="s">
        <v>54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2</v>
      </c>
      <c r="L13132" t="str">
        <f t="shared" si="205"/>
        <v>Bad Loan</v>
      </c>
      <c r="M13132" s="1">
        <v>44298</v>
      </c>
      <c r="N13132">
        <v>1240284</v>
      </c>
      <c r="O13132" t="s">
        <v>5822</v>
      </c>
      <c r="P13132" t="s">
        <v>97</v>
      </c>
      <c r="Q13132" t="s">
        <v>47</v>
      </c>
      <c r="R13132" t="s">
        <v>37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8</v>
      </c>
      <c r="C13133" t="s">
        <v>25</v>
      </c>
      <c r="D13133" t="s">
        <v>26</v>
      </c>
      <c r="E13133" t="s">
        <v>11235</v>
      </c>
      <c r="F13133" t="s">
        <v>54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2</v>
      </c>
      <c r="L13133" t="str">
        <f t="shared" si="205"/>
        <v>Bad Loan</v>
      </c>
      <c r="M13133" s="1">
        <v>44482</v>
      </c>
      <c r="N13133">
        <v>1036934</v>
      </c>
      <c r="O13133" t="s">
        <v>5822</v>
      </c>
      <c r="P13133" t="s">
        <v>94</v>
      </c>
      <c r="Q13133" t="s">
        <v>47</v>
      </c>
      <c r="R13133" t="s">
        <v>37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233</v>
      </c>
      <c r="C13134" t="s">
        <v>25</v>
      </c>
      <c r="D13134" t="s">
        <v>64</v>
      </c>
      <c r="E13134" t="s">
        <v>6843</v>
      </c>
      <c r="F13134" t="s">
        <v>54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2</v>
      </c>
      <c r="L13134" t="str">
        <f t="shared" si="205"/>
        <v>Bad Loan</v>
      </c>
      <c r="M13134" s="1">
        <v>44298</v>
      </c>
      <c r="N13134">
        <v>947845</v>
      </c>
      <c r="O13134" t="s">
        <v>5822</v>
      </c>
      <c r="P13134" t="s">
        <v>94</v>
      </c>
      <c r="Q13134" t="s">
        <v>47</v>
      </c>
      <c r="R13134" t="s">
        <v>37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63</v>
      </c>
      <c r="C13135" t="s">
        <v>25</v>
      </c>
      <c r="D13135" t="s">
        <v>106</v>
      </c>
      <c r="E13135" t="s">
        <v>11236</v>
      </c>
      <c r="F13135" t="s">
        <v>54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2</v>
      </c>
      <c r="L13135" t="str">
        <f t="shared" si="205"/>
        <v>Bad Loan</v>
      </c>
      <c r="M13135" s="1">
        <v>44481</v>
      </c>
      <c r="N13135">
        <v>982044</v>
      </c>
      <c r="O13135" t="s">
        <v>5822</v>
      </c>
      <c r="P13135" t="s">
        <v>94</v>
      </c>
      <c r="Q13135" t="s">
        <v>47</v>
      </c>
      <c r="R13135" t="s">
        <v>37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8</v>
      </c>
      <c r="C13136" t="s">
        <v>25</v>
      </c>
      <c r="D13136" t="s">
        <v>59</v>
      </c>
      <c r="E13136" t="s">
        <v>11237</v>
      </c>
      <c r="F13136" t="s">
        <v>54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2</v>
      </c>
      <c r="L13136" t="str">
        <f t="shared" si="205"/>
        <v>Bad Loan</v>
      </c>
      <c r="M13136" s="1">
        <v>44298</v>
      </c>
      <c r="N13136">
        <v>752670</v>
      </c>
      <c r="O13136" t="s">
        <v>5822</v>
      </c>
      <c r="P13136" t="s">
        <v>108</v>
      </c>
      <c r="Q13136" t="s">
        <v>47</v>
      </c>
      <c r="R13136" t="s">
        <v>37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75</v>
      </c>
      <c r="C13137" t="s">
        <v>25</v>
      </c>
      <c r="D13137" t="s">
        <v>59</v>
      </c>
      <c r="E13137" t="s">
        <v>11238</v>
      </c>
      <c r="F13137" t="s">
        <v>54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2</v>
      </c>
      <c r="L13137" t="str">
        <f t="shared" si="205"/>
        <v>Bad Loan</v>
      </c>
      <c r="M13137" s="1">
        <v>44268</v>
      </c>
      <c r="N13137">
        <v>906399</v>
      </c>
      <c r="O13137" t="s">
        <v>5822</v>
      </c>
      <c r="P13137" t="s">
        <v>88</v>
      </c>
      <c r="Q13137" t="s">
        <v>47</v>
      </c>
      <c r="R13137" t="s">
        <v>37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41</v>
      </c>
      <c r="E13138" t="s">
        <v>2692</v>
      </c>
      <c r="F13138" t="s">
        <v>54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2</v>
      </c>
      <c r="L13138" t="str">
        <f t="shared" si="205"/>
        <v>Bad Loan</v>
      </c>
      <c r="M13138" s="1">
        <v>44327</v>
      </c>
      <c r="N13138">
        <v>713217</v>
      </c>
      <c r="O13138" t="s">
        <v>5822</v>
      </c>
      <c r="P13138" t="s">
        <v>97</v>
      </c>
      <c r="Q13138" t="s">
        <v>47</v>
      </c>
      <c r="R13138" t="s">
        <v>37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8</v>
      </c>
      <c r="C13139" t="s">
        <v>25</v>
      </c>
      <c r="D13139" t="s">
        <v>141</v>
      </c>
      <c r="E13139" t="s">
        <v>11239</v>
      </c>
      <c r="F13139" t="s">
        <v>54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2</v>
      </c>
      <c r="L13139" t="str">
        <f t="shared" si="205"/>
        <v>Bad Loan</v>
      </c>
      <c r="M13139" s="1">
        <v>44452</v>
      </c>
      <c r="N13139">
        <v>1061914</v>
      </c>
      <c r="O13139" t="s">
        <v>5822</v>
      </c>
      <c r="P13139" t="s">
        <v>97</v>
      </c>
      <c r="Q13139" t="s">
        <v>47</v>
      </c>
      <c r="R13139" t="s">
        <v>37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8</v>
      </c>
      <c r="C13140" t="s">
        <v>25</v>
      </c>
      <c r="D13140" t="s">
        <v>152</v>
      </c>
      <c r="E13140" t="s">
        <v>11240</v>
      </c>
      <c r="F13140" t="s">
        <v>54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2</v>
      </c>
      <c r="L13140" t="str">
        <f t="shared" si="205"/>
        <v>Bad Loan</v>
      </c>
      <c r="M13140" s="1">
        <v>44420</v>
      </c>
      <c r="N13140">
        <v>993415</v>
      </c>
      <c r="O13140" t="s">
        <v>5822</v>
      </c>
      <c r="P13140" t="s">
        <v>57</v>
      </c>
      <c r="Q13140" t="s">
        <v>47</v>
      </c>
      <c r="R13140" t="s">
        <v>37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8</v>
      </c>
      <c r="C13141" t="s">
        <v>25</v>
      </c>
      <c r="D13141" t="s">
        <v>39</v>
      </c>
      <c r="E13141" t="s">
        <v>1686</v>
      </c>
      <c r="F13141" t="s">
        <v>54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2</v>
      </c>
      <c r="L13141" t="str">
        <f t="shared" si="205"/>
        <v>Bad Loan</v>
      </c>
      <c r="M13141" s="1">
        <v>44450</v>
      </c>
      <c r="N13141">
        <v>970401</v>
      </c>
      <c r="O13141" t="s">
        <v>5822</v>
      </c>
      <c r="P13141" t="s">
        <v>108</v>
      </c>
      <c r="Q13141" t="s">
        <v>47</v>
      </c>
      <c r="R13141" t="s">
        <v>37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52</v>
      </c>
      <c r="C13142" t="s">
        <v>25</v>
      </c>
      <c r="D13142" t="s">
        <v>26</v>
      </c>
      <c r="E13142" t="s">
        <v>11241</v>
      </c>
      <c r="F13142" t="s">
        <v>54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2</v>
      </c>
      <c r="L13142" t="str">
        <f t="shared" si="205"/>
        <v>Bad Loan</v>
      </c>
      <c r="M13142" s="1">
        <v>44451</v>
      </c>
      <c r="N13142">
        <v>940536</v>
      </c>
      <c r="O13142" t="s">
        <v>5822</v>
      </c>
      <c r="P13142" t="s">
        <v>108</v>
      </c>
      <c r="Q13142" t="s">
        <v>47</v>
      </c>
      <c r="R13142" t="s">
        <v>37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8</v>
      </c>
      <c r="C13143" t="s">
        <v>25</v>
      </c>
      <c r="D13143" t="s">
        <v>26</v>
      </c>
      <c r="E13143" t="s">
        <v>11242</v>
      </c>
      <c r="F13143" t="s">
        <v>54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2</v>
      </c>
      <c r="L13143" t="str">
        <f t="shared" si="205"/>
        <v>Bad Loan</v>
      </c>
      <c r="M13143" s="1">
        <v>44360</v>
      </c>
      <c r="N13143">
        <v>766230</v>
      </c>
      <c r="O13143" t="s">
        <v>5822</v>
      </c>
      <c r="P13143" t="s">
        <v>88</v>
      </c>
      <c r="Q13143" t="s">
        <v>47</v>
      </c>
      <c r="R13143" t="s">
        <v>37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57</v>
      </c>
      <c r="C13144" t="s">
        <v>25</v>
      </c>
      <c r="D13144" t="s">
        <v>159</v>
      </c>
      <c r="E13144" t="s">
        <v>4448</v>
      </c>
      <c r="F13144" t="s">
        <v>54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2</v>
      </c>
      <c r="L13144" t="str">
        <f t="shared" si="205"/>
        <v>Bad Loan</v>
      </c>
      <c r="M13144" s="1">
        <v>44542</v>
      </c>
      <c r="N13144">
        <v>1103461</v>
      </c>
      <c r="O13144" t="s">
        <v>5822</v>
      </c>
      <c r="P13144" t="s">
        <v>97</v>
      </c>
      <c r="Q13144" t="s">
        <v>47</v>
      </c>
      <c r="R13144" t="s">
        <v>37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8</v>
      </c>
      <c r="C13145" t="s">
        <v>25</v>
      </c>
      <c r="D13145" t="s">
        <v>64</v>
      </c>
      <c r="E13145" t="s">
        <v>11243</v>
      </c>
      <c r="F13145" t="s">
        <v>54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2</v>
      </c>
      <c r="L13145" t="str">
        <f t="shared" si="205"/>
        <v>Bad Loan</v>
      </c>
      <c r="M13145" s="1">
        <v>44420</v>
      </c>
      <c r="N13145">
        <v>987738</v>
      </c>
      <c r="O13145" t="s">
        <v>5822</v>
      </c>
      <c r="P13145" t="s">
        <v>94</v>
      </c>
      <c r="Q13145" t="s">
        <v>47</v>
      </c>
      <c r="R13145" t="s">
        <v>37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86</v>
      </c>
      <c r="C13146" t="s">
        <v>25</v>
      </c>
      <c r="D13146" t="s">
        <v>98</v>
      </c>
      <c r="E13146" t="s">
        <v>270</v>
      </c>
      <c r="F13146" t="s">
        <v>54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2</v>
      </c>
      <c r="L13146" t="str">
        <f t="shared" si="205"/>
        <v>Bad Loan</v>
      </c>
      <c r="M13146" s="1">
        <v>44480</v>
      </c>
      <c r="N13146">
        <v>665182</v>
      </c>
      <c r="O13146" t="s">
        <v>5822</v>
      </c>
      <c r="P13146" t="s">
        <v>97</v>
      </c>
      <c r="Q13146" t="s">
        <v>47</v>
      </c>
      <c r="R13146" t="s">
        <v>37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85</v>
      </c>
      <c r="C13147" t="s">
        <v>25</v>
      </c>
      <c r="D13147" t="s">
        <v>26</v>
      </c>
      <c r="E13147" t="s">
        <v>11244</v>
      </c>
      <c r="F13147" t="s">
        <v>54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2</v>
      </c>
      <c r="L13147" t="str">
        <f t="shared" si="205"/>
        <v>Bad Loan</v>
      </c>
      <c r="M13147" s="1">
        <v>44328</v>
      </c>
      <c r="N13147">
        <v>1066735</v>
      </c>
      <c r="O13147" t="s">
        <v>5822</v>
      </c>
      <c r="P13147" t="s">
        <v>57</v>
      </c>
      <c r="Q13147" t="s">
        <v>47</v>
      </c>
      <c r="R13147" t="s">
        <v>37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81</v>
      </c>
      <c r="C13148" t="s">
        <v>25</v>
      </c>
      <c r="D13148" t="s">
        <v>106</v>
      </c>
      <c r="E13148" t="s">
        <v>1124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2</v>
      </c>
      <c r="L13148" t="str">
        <f t="shared" si="205"/>
        <v>Bad Loan</v>
      </c>
      <c r="M13148" s="1">
        <v>44299</v>
      </c>
      <c r="N13148">
        <v>901770</v>
      </c>
      <c r="O13148" t="s">
        <v>5822</v>
      </c>
      <c r="P13148" t="s">
        <v>193</v>
      </c>
      <c r="Q13148" t="s">
        <v>47</v>
      </c>
      <c r="R13148" t="s">
        <v>37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113</v>
      </c>
      <c r="C13149" t="s">
        <v>25</v>
      </c>
      <c r="D13149" t="s">
        <v>106</v>
      </c>
      <c r="E13149" t="s">
        <v>1124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2</v>
      </c>
      <c r="L13149" t="str">
        <f t="shared" si="205"/>
        <v>Bad Loan</v>
      </c>
      <c r="M13149" s="1">
        <v>44298</v>
      </c>
      <c r="N13149">
        <v>834508</v>
      </c>
      <c r="O13149" t="s">
        <v>5822</v>
      </c>
      <c r="P13149" t="s">
        <v>74</v>
      </c>
      <c r="Q13149" t="s">
        <v>47</v>
      </c>
      <c r="R13149" t="s">
        <v>37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37</v>
      </c>
      <c r="C13150" t="s">
        <v>25</v>
      </c>
      <c r="D13150" t="s">
        <v>141</v>
      </c>
      <c r="E13150" t="s">
        <v>1124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2</v>
      </c>
      <c r="L13150" t="str">
        <f t="shared" si="205"/>
        <v>Bad Loan</v>
      </c>
      <c r="M13150" s="1">
        <v>44421</v>
      </c>
      <c r="N13150">
        <v>723756</v>
      </c>
      <c r="O13150" t="s">
        <v>5822</v>
      </c>
      <c r="P13150" t="s">
        <v>74</v>
      </c>
      <c r="Q13150" t="s">
        <v>47</v>
      </c>
      <c r="R13150" t="s">
        <v>37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91</v>
      </c>
      <c r="C13151" t="s">
        <v>25</v>
      </c>
      <c r="D13151" t="s">
        <v>64</v>
      </c>
      <c r="E13151" t="s">
        <v>1124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2</v>
      </c>
      <c r="L13151" t="str">
        <f t="shared" si="205"/>
        <v>Bad Loan</v>
      </c>
      <c r="M13151" s="1">
        <v>44451</v>
      </c>
      <c r="N13151">
        <v>784024</v>
      </c>
      <c r="O13151" t="s">
        <v>5822</v>
      </c>
      <c r="P13151" t="s">
        <v>193</v>
      </c>
      <c r="Q13151" t="s">
        <v>47</v>
      </c>
      <c r="R13151" t="s">
        <v>37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77</v>
      </c>
      <c r="C13152" t="s">
        <v>25</v>
      </c>
      <c r="D13152" t="s">
        <v>64</v>
      </c>
      <c r="E13152" t="s">
        <v>1124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2</v>
      </c>
      <c r="L13152" t="str">
        <f t="shared" si="205"/>
        <v>Bad Loan</v>
      </c>
      <c r="M13152" s="1">
        <v>44422</v>
      </c>
      <c r="N13152">
        <v>1046530</v>
      </c>
      <c r="O13152" t="s">
        <v>5822</v>
      </c>
      <c r="P13152" t="s">
        <v>74</v>
      </c>
      <c r="Q13152" t="s">
        <v>47</v>
      </c>
      <c r="R13152" t="s">
        <v>37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113</v>
      </c>
      <c r="C13153" t="s">
        <v>25</v>
      </c>
      <c r="D13153" t="s">
        <v>64</v>
      </c>
      <c r="E13153" t="s">
        <v>1125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2</v>
      </c>
      <c r="L13153" t="str">
        <f t="shared" si="205"/>
        <v>Bad Loan</v>
      </c>
      <c r="M13153" s="1">
        <v>44328</v>
      </c>
      <c r="N13153">
        <v>704455</v>
      </c>
      <c r="O13153" t="s">
        <v>5822</v>
      </c>
      <c r="P13153" t="s">
        <v>50</v>
      </c>
      <c r="Q13153" t="s">
        <v>47</v>
      </c>
      <c r="R13153" t="s">
        <v>37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57</v>
      </c>
      <c r="C13154" t="s">
        <v>25</v>
      </c>
      <c r="D13154" t="s">
        <v>48</v>
      </c>
      <c r="E13154" t="s">
        <v>1125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2</v>
      </c>
      <c r="L13154" t="str">
        <f t="shared" si="205"/>
        <v>Bad Loan</v>
      </c>
      <c r="M13154" s="1">
        <v>44480</v>
      </c>
      <c r="N13154">
        <v>464281</v>
      </c>
      <c r="O13154" t="s">
        <v>5822</v>
      </c>
      <c r="P13154" t="s">
        <v>35</v>
      </c>
      <c r="Q13154" t="s">
        <v>47</v>
      </c>
      <c r="R13154" t="s">
        <v>37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57</v>
      </c>
      <c r="C13155" t="s">
        <v>25</v>
      </c>
      <c r="D13155" t="s">
        <v>98</v>
      </c>
      <c r="E13155" t="s">
        <v>1125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2</v>
      </c>
      <c r="L13155" t="str">
        <f t="shared" si="205"/>
        <v>Bad Loan</v>
      </c>
      <c r="M13155" s="1">
        <v>44451</v>
      </c>
      <c r="N13155">
        <v>1257996</v>
      </c>
      <c r="O13155" t="s">
        <v>5822</v>
      </c>
      <c r="P13155" t="s">
        <v>74</v>
      </c>
      <c r="Q13155" t="s">
        <v>47</v>
      </c>
      <c r="R13155" t="s">
        <v>37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75</v>
      </c>
      <c r="C13156" t="s">
        <v>25</v>
      </c>
      <c r="D13156" t="s">
        <v>119</v>
      </c>
      <c r="E13156" t="s">
        <v>1125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2</v>
      </c>
      <c r="L13156" t="str">
        <f t="shared" si="205"/>
        <v>Bad Loan</v>
      </c>
      <c r="M13156" s="1">
        <v>44419</v>
      </c>
      <c r="N13156">
        <v>735853</v>
      </c>
      <c r="O13156" t="s">
        <v>5822</v>
      </c>
      <c r="P13156" t="s">
        <v>35</v>
      </c>
      <c r="Q13156" t="s">
        <v>47</v>
      </c>
      <c r="R13156" t="s">
        <v>37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63</v>
      </c>
      <c r="C13157" t="s">
        <v>25</v>
      </c>
      <c r="D13157" t="s">
        <v>152</v>
      </c>
      <c r="E13157" t="s">
        <v>1125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2</v>
      </c>
      <c r="L13157" t="str">
        <f t="shared" si="205"/>
        <v>Bad Loan</v>
      </c>
      <c r="M13157" s="1">
        <v>44420</v>
      </c>
      <c r="N13157">
        <v>989289</v>
      </c>
      <c r="O13157" t="s">
        <v>5822</v>
      </c>
      <c r="P13157" t="s">
        <v>193</v>
      </c>
      <c r="Q13157" t="s">
        <v>47</v>
      </c>
      <c r="R13157" t="s">
        <v>37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57</v>
      </c>
      <c r="C13158" t="s">
        <v>25</v>
      </c>
      <c r="D13158" t="s">
        <v>26</v>
      </c>
      <c r="E13158" t="s">
        <v>1125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2</v>
      </c>
      <c r="L13158" t="str">
        <f t="shared" si="205"/>
        <v>Bad Loan</v>
      </c>
      <c r="M13158" s="1">
        <v>44451</v>
      </c>
      <c r="N13158">
        <v>1037476</v>
      </c>
      <c r="O13158" t="s">
        <v>5822</v>
      </c>
      <c r="P13158" t="s">
        <v>193</v>
      </c>
      <c r="Q13158" t="s">
        <v>47</v>
      </c>
      <c r="R13158" t="s">
        <v>37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57</v>
      </c>
      <c r="C13159" t="s">
        <v>25</v>
      </c>
      <c r="D13159" t="s">
        <v>26</v>
      </c>
      <c r="E13159" t="s">
        <v>1125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2</v>
      </c>
      <c r="L13159" t="str">
        <f t="shared" si="205"/>
        <v>Bad Loan</v>
      </c>
      <c r="M13159" s="1">
        <v>44389</v>
      </c>
      <c r="N13159">
        <v>1284673</v>
      </c>
      <c r="O13159" t="s">
        <v>5822</v>
      </c>
      <c r="P13159" t="s">
        <v>193</v>
      </c>
      <c r="Q13159" t="s">
        <v>47</v>
      </c>
      <c r="R13159" t="s">
        <v>37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75</v>
      </c>
      <c r="C13160" t="s">
        <v>25</v>
      </c>
      <c r="D13160" t="s">
        <v>26</v>
      </c>
      <c r="E13160" t="s">
        <v>1125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2</v>
      </c>
      <c r="L13160" t="str">
        <f t="shared" si="205"/>
        <v>Bad Loan</v>
      </c>
      <c r="M13160" s="1">
        <v>44541</v>
      </c>
      <c r="N13160">
        <v>546875</v>
      </c>
      <c r="O13160" t="s">
        <v>5822</v>
      </c>
      <c r="P13160" t="s">
        <v>193</v>
      </c>
      <c r="Q13160" t="s">
        <v>47</v>
      </c>
      <c r="R13160" t="s">
        <v>37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109</v>
      </c>
      <c r="C13161" t="s">
        <v>25</v>
      </c>
      <c r="D13161" t="s">
        <v>152</v>
      </c>
      <c r="E13161" t="s">
        <v>1125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2</v>
      </c>
      <c r="L13161" t="str">
        <f t="shared" si="205"/>
        <v>Bad Loan</v>
      </c>
      <c r="M13161" s="1">
        <v>44571</v>
      </c>
      <c r="N13161">
        <v>759907</v>
      </c>
      <c r="O13161" t="s">
        <v>5822</v>
      </c>
      <c r="P13161" t="s">
        <v>68</v>
      </c>
      <c r="Q13161" t="s">
        <v>47</v>
      </c>
      <c r="R13161" t="s">
        <v>37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8</v>
      </c>
      <c r="C13162" t="s">
        <v>25</v>
      </c>
      <c r="D13162" t="s">
        <v>64</v>
      </c>
      <c r="E13162" t="s">
        <v>244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2</v>
      </c>
      <c r="L13162" t="str">
        <f t="shared" si="205"/>
        <v>Bad Loan</v>
      </c>
      <c r="M13162" s="1">
        <v>44389</v>
      </c>
      <c r="N13162">
        <v>826812</v>
      </c>
      <c r="O13162" t="s">
        <v>5822</v>
      </c>
      <c r="P13162" t="s">
        <v>68</v>
      </c>
      <c r="Q13162" t="s">
        <v>47</v>
      </c>
      <c r="R13162" t="s">
        <v>37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109</v>
      </c>
      <c r="C13163" t="s">
        <v>25</v>
      </c>
      <c r="D13163" t="s">
        <v>59</v>
      </c>
      <c r="E13163" t="s">
        <v>1125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2</v>
      </c>
      <c r="L13163" t="str">
        <f t="shared" si="205"/>
        <v>Bad Loan</v>
      </c>
      <c r="M13163" s="1">
        <v>44328</v>
      </c>
      <c r="N13163">
        <v>845161</v>
      </c>
      <c r="O13163" t="s">
        <v>5822</v>
      </c>
      <c r="P13163" t="s">
        <v>68</v>
      </c>
      <c r="Q13163" t="s">
        <v>47</v>
      </c>
      <c r="R13163" t="s">
        <v>37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52</v>
      </c>
      <c r="C13164" t="s">
        <v>25</v>
      </c>
      <c r="D13164" t="s">
        <v>59</v>
      </c>
      <c r="E13164" t="s">
        <v>1126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2</v>
      </c>
      <c r="L13164" t="str">
        <f t="shared" si="205"/>
        <v>Bad Loan</v>
      </c>
      <c r="M13164" s="1">
        <v>44239</v>
      </c>
      <c r="N13164">
        <v>740906</v>
      </c>
      <c r="O13164" t="s">
        <v>5822</v>
      </c>
      <c r="P13164" t="s">
        <v>68</v>
      </c>
      <c r="Q13164" t="s">
        <v>47</v>
      </c>
      <c r="R13164" t="s">
        <v>37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91</v>
      </c>
      <c r="C13165" t="s">
        <v>25</v>
      </c>
      <c r="D13165" t="s">
        <v>59</v>
      </c>
      <c r="E13165" t="s">
        <v>236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2</v>
      </c>
      <c r="L13165" t="str">
        <f t="shared" si="205"/>
        <v>Bad Loan</v>
      </c>
      <c r="M13165" s="1">
        <v>44452</v>
      </c>
      <c r="N13165">
        <v>1227672</v>
      </c>
      <c r="O13165" t="s">
        <v>5822</v>
      </c>
      <c r="P13165" t="s">
        <v>50</v>
      </c>
      <c r="Q13165" t="s">
        <v>47</v>
      </c>
      <c r="R13165" t="s">
        <v>37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41</v>
      </c>
      <c r="E13166" t="s">
        <v>1126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2</v>
      </c>
      <c r="L13166" t="str">
        <f t="shared" si="205"/>
        <v>Bad Loan</v>
      </c>
      <c r="M13166" s="1">
        <v>44389</v>
      </c>
      <c r="N13166">
        <v>901399</v>
      </c>
      <c r="O13166" t="s">
        <v>5822</v>
      </c>
      <c r="P13166" t="s">
        <v>74</v>
      </c>
      <c r="Q13166" t="s">
        <v>47</v>
      </c>
      <c r="R13166" t="s">
        <v>37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109</v>
      </c>
      <c r="C13167" t="s">
        <v>25</v>
      </c>
      <c r="D13167" t="s">
        <v>141</v>
      </c>
      <c r="E13167" t="s">
        <v>409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2</v>
      </c>
      <c r="L13167" t="str">
        <f t="shared" si="205"/>
        <v>Bad Loan</v>
      </c>
      <c r="M13167" s="1">
        <v>44571</v>
      </c>
      <c r="N13167">
        <v>374770</v>
      </c>
      <c r="O13167" t="s">
        <v>5822</v>
      </c>
      <c r="P13167" t="s">
        <v>74</v>
      </c>
      <c r="Q13167" t="s">
        <v>47</v>
      </c>
      <c r="R13167" t="s">
        <v>37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63</v>
      </c>
      <c r="C13168" t="s">
        <v>25</v>
      </c>
      <c r="D13168" t="s">
        <v>141</v>
      </c>
      <c r="E13168" t="s">
        <v>1126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2</v>
      </c>
      <c r="L13168" t="str">
        <f t="shared" si="205"/>
        <v>Bad Loan</v>
      </c>
      <c r="M13168" s="1">
        <v>44360</v>
      </c>
      <c r="N13168">
        <v>727246</v>
      </c>
      <c r="O13168" t="s">
        <v>5822</v>
      </c>
      <c r="P13168" t="s">
        <v>68</v>
      </c>
      <c r="Q13168" t="s">
        <v>47</v>
      </c>
      <c r="R13168" t="s">
        <v>37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8</v>
      </c>
      <c r="C13169" t="s">
        <v>25</v>
      </c>
      <c r="D13169" t="s">
        <v>64</v>
      </c>
      <c r="E13169" t="s">
        <v>1126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2</v>
      </c>
      <c r="L13169" t="str">
        <f t="shared" si="205"/>
        <v>Bad Loan</v>
      </c>
      <c r="M13169" s="1">
        <v>44359</v>
      </c>
      <c r="N13169">
        <v>1014412</v>
      </c>
      <c r="O13169" t="s">
        <v>5822</v>
      </c>
      <c r="P13169" t="s">
        <v>68</v>
      </c>
      <c r="Q13169" t="s">
        <v>47</v>
      </c>
      <c r="R13169" t="s">
        <v>37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441</v>
      </c>
      <c r="C13170" t="s">
        <v>25</v>
      </c>
      <c r="D13170" t="s">
        <v>64</v>
      </c>
      <c r="E13170" t="s">
        <v>1126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2</v>
      </c>
      <c r="L13170" t="str">
        <f t="shared" si="205"/>
        <v>Bad Loan</v>
      </c>
      <c r="M13170" s="1">
        <v>44479</v>
      </c>
      <c r="N13170">
        <v>439586</v>
      </c>
      <c r="O13170" t="s">
        <v>5822</v>
      </c>
      <c r="P13170" t="s">
        <v>68</v>
      </c>
      <c r="Q13170" t="s">
        <v>47</v>
      </c>
      <c r="R13170" t="s">
        <v>37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63</v>
      </c>
      <c r="C13171" t="s">
        <v>25</v>
      </c>
      <c r="D13171" t="s">
        <v>48</v>
      </c>
      <c r="E13171" t="s">
        <v>1126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2</v>
      </c>
      <c r="L13171" t="str">
        <f t="shared" si="205"/>
        <v>Bad Loan</v>
      </c>
      <c r="M13171" s="1">
        <v>44570</v>
      </c>
      <c r="N13171">
        <v>511709</v>
      </c>
      <c r="O13171" t="s">
        <v>5822</v>
      </c>
      <c r="P13171" t="s">
        <v>74</v>
      </c>
      <c r="Q13171" t="s">
        <v>47</v>
      </c>
      <c r="R13171" t="s">
        <v>37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57</v>
      </c>
      <c r="C13172" t="s">
        <v>25</v>
      </c>
      <c r="D13172" t="s">
        <v>98</v>
      </c>
      <c r="E13172" t="s">
        <v>1126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2</v>
      </c>
      <c r="L13172" t="str">
        <f t="shared" si="205"/>
        <v>Bad Loan</v>
      </c>
      <c r="M13172" s="1">
        <v>44541</v>
      </c>
      <c r="N13172">
        <v>1204864</v>
      </c>
      <c r="O13172" t="s">
        <v>5822</v>
      </c>
      <c r="P13172" t="s">
        <v>193</v>
      </c>
      <c r="Q13172" t="s">
        <v>47</v>
      </c>
      <c r="R13172" t="s">
        <v>37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8</v>
      </c>
      <c r="C13173" t="s">
        <v>25</v>
      </c>
      <c r="D13173" t="s">
        <v>98</v>
      </c>
      <c r="E13173" t="s">
        <v>1126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2</v>
      </c>
      <c r="L13173" t="str">
        <f t="shared" si="205"/>
        <v>Bad Loan</v>
      </c>
      <c r="M13173" s="1">
        <v>44420</v>
      </c>
      <c r="N13173">
        <v>990686</v>
      </c>
      <c r="O13173" t="s">
        <v>5822</v>
      </c>
      <c r="P13173" t="s">
        <v>74</v>
      </c>
      <c r="Q13173" t="s">
        <v>47</v>
      </c>
      <c r="R13173" t="s">
        <v>37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109</v>
      </c>
      <c r="C13174" t="s">
        <v>25</v>
      </c>
      <c r="D13174" t="s">
        <v>11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2</v>
      </c>
      <c r="L13174" t="str">
        <f t="shared" si="205"/>
        <v>Bad Loan</v>
      </c>
      <c r="M13174" s="1">
        <v>44573</v>
      </c>
      <c r="N13174">
        <v>1287551</v>
      </c>
      <c r="O13174" t="s">
        <v>5822</v>
      </c>
      <c r="P13174" t="s">
        <v>35</v>
      </c>
      <c r="Q13174" t="s">
        <v>47</v>
      </c>
      <c r="R13174" t="s">
        <v>37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61</v>
      </c>
      <c r="C13175" t="s">
        <v>25</v>
      </c>
      <c r="D13175" t="s">
        <v>26</v>
      </c>
      <c r="E13175" t="s">
        <v>1126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2</v>
      </c>
      <c r="L13175" t="str">
        <f t="shared" si="205"/>
        <v>Bad Loan</v>
      </c>
      <c r="M13175" s="1">
        <v>44422</v>
      </c>
      <c r="N13175">
        <v>1107523</v>
      </c>
      <c r="O13175" t="s">
        <v>5822</v>
      </c>
      <c r="P13175" t="s">
        <v>193</v>
      </c>
      <c r="Q13175" t="s">
        <v>47</v>
      </c>
      <c r="R13175" t="s">
        <v>37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8</v>
      </c>
      <c r="C13176" t="s">
        <v>25</v>
      </c>
      <c r="D13176" t="s">
        <v>26</v>
      </c>
      <c r="E13176" t="s">
        <v>1126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2</v>
      </c>
      <c r="L13176" t="str">
        <f t="shared" si="205"/>
        <v>Bad Loan</v>
      </c>
      <c r="M13176" s="1">
        <v>44241</v>
      </c>
      <c r="N13176">
        <v>1198133</v>
      </c>
      <c r="O13176" t="s">
        <v>5822</v>
      </c>
      <c r="P13176" t="s">
        <v>68</v>
      </c>
      <c r="Q13176" t="s">
        <v>47</v>
      </c>
      <c r="R13176" t="s">
        <v>37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37</v>
      </c>
      <c r="C13177" t="s">
        <v>25</v>
      </c>
      <c r="D13177" t="s">
        <v>26</v>
      </c>
      <c r="E13177" t="s">
        <v>1127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2</v>
      </c>
      <c r="L13177" t="str">
        <f t="shared" si="205"/>
        <v>Bad Loan</v>
      </c>
      <c r="M13177" s="1">
        <v>44420</v>
      </c>
      <c r="N13177">
        <v>1216052</v>
      </c>
      <c r="O13177" t="s">
        <v>5822</v>
      </c>
      <c r="P13177" t="s">
        <v>50</v>
      </c>
      <c r="Q13177" t="s">
        <v>47</v>
      </c>
      <c r="R13177" t="s">
        <v>37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52</v>
      </c>
      <c r="C13178" t="s">
        <v>25</v>
      </c>
      <c r="D13178" t="s">
        <v>48</v>
      </c>
      <c r="E13178" t="s">
        <v>1127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2</v>
      </c>
      <c r="L13178" t="str">
        <f t="shared" si="205"/>
        <v>Bad Loan</v>
      </c>
      <c r="M13178" s="1">
        <v>44269</v>
      </c>
      <c r="N13178">
        <v>1089843</v>
      </c>
      <c r="O13178" t="s">
        <v>5822</v>
      </c>
      <c r="P13178" t="s">
        <v>68</v>
      </c>
      <c r="Q13178" t="s">
        <v>47</v>
      </c>
      <c r="R13178" t="s">
        <v>37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70</v>
      </c>
      <c r="C13179" t="s">
        <v>25</v>
      </c>
      <c r="D13179" t="s">
        <v>106</v>
      </c>
      <c r="E13179" t="s">
        <v>1127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2</v>
      </c>
      <c r="L13179" t="str">
        <f t="shared" si="205"/>
        <v>Bad Loan</v>
      </c>
      <c r="M13179" s="1">
        <v>44267</v>
      </c>
      <c r="N13179">
        <v>1193514</v>
      </c>
      <c r="O13179" t="s">
        <v>5822</v>
      </c>
      <c r="P13179" t="s">
        <v>35</v>
      </c>
      <c r="Q13179" t="s">
        <v>47</v>
      </c>
      <c r="R13179" t="s">
        <v>37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18</v>
      </c>
      <c r="C13180" t="s">
        <v>25</v>
      </c>
      <c r="D13180" t="s">
        <v>5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2</v>
      </c>
      <c r="L13180" t="str">
        <f t="shared" si="205"/>
        <v>Bad Loan</v>
      </c>
      <c r="M13180" s="1">
        <v>44360</v>
      </c>
      <c r="N13180">
        <v>1262589</v>
      </c>
      <c r="O13180" t="s">
        <v>5822</v>
      </c>
      <c r="P13180" t="s">
        <v>74</v>
      </c>
      <c r="Q13180" t="s">
        <v>47</v>
      </c>
      <c r="R13180" t="s">
        <v>37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93</v>
      </c>
      <c r="C13181" t="s">
        <v>25</v>
      </c>
      <c r="D13181" t="s">
        <v>64</v>
      </c>
      <c r="E13181" t="s">
        <v>1127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2</v>
      </c>
      <c r="L13181" t="str">
        <f t="shared" si="205"/>
        <v>Bad Loan</v>
      </c>
      <c r="M13181" s="1">
        <v>44574</v>
      </c>
      <c r="N13181">
        <v>1215848</v>
      </c>
      <c r="O13181" t="s">
        <v>5822</v>
      </c>
      <c r="P13181" t="s">
        <v>74</v>
      </c>
      <c r="Q13181" t="s">
        <v>47</v>
      </c>
      <c r="R13181" t="s">
        <v>37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235</v>
      </c>
      <c r="C13182" t="s">
        <v>25</v>
      </c>
      <c r="D13182" t="s">
        <v>64</v>
      </c>
      <c r="E13182" t="s">
        <v>1127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2</v>
      </c>
      <c r="L13182" t="str">
        <f t="shared" si="205"/>
        <v>Bad Loan</v>
      </c>
      <c r="M13182" s="1">
        <v>44542</v>
      </c>
      <c r="N13182">
        <v>973225</v>
      </c>
      <c r="O13182" t="s">
        <v>5822</v>
      </c>
      <c r="P13182" t="s">
        <v>74</v>
      </c>
      <c r="Q13182" t="s">
        <v>47</v>
      </c>
      <c r="R13182" t="s">
        <v>37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8</v>
      </c>
      <c r="C13183" t="s">
        <v>25</v>
      </c>
      <c r="D13183" t="s">
        <v>64</v>
      </c>
      <c r="E13183" t="s">
        <v>582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2</v>
      </c>
      <c r="L13183" t="str">
        <f t="shared" si="205"/>
        <v>Bad Loan</v>
      </c>
      <c r="M13183" s="1">
        <v>44267</v>
      </c>
      <c r="N13183">
        <v>1282904</v>
      </c>
      <c r="O13183" t="s">
        <v>5822</v>
      </c>
      <c r="P13183" t="s">
        <v>35</v>
      </c>
      <c r="Q13183" t="s">
        <v>47</v>
      </c>
      <c r="R13183" t="s">
        <v>37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52</v>
      </c>
      <c r="C13184" t="s">
        <v>25</v>
      </c>
      <c r="D13184" t="s">
        <v>98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2</v>
      </c>
      <c r="L13184" t="str">
        <f t="shared" si="205"/>
        <v>Bad Loan</v>
      </c>
      <c r="M13184" s="1">
        <v>44390</v>
      </c>
      <c r="N13184">
        <v>1085760</v>
      </c>
      <c r="O13184" t="s">
        <v>5822</v>
      </c>
      <c r="P13184" t="s">
        <v>74</v>
      </c>
      <c r="Q13184" t="s">
        <v>47</v>
      </c>
      <c r="R13184" t="s">
        <v>37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91</v>
      </c>
      <c r="C13185" t="s">
        <v>25</v>
      </c>
      <c r="D13185" t="s">
        <v>39</v>
      </c>
      <c r="E13185" t="s">
        <v>415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2</v>
      </c>
      <c r="L13185" t="str">
        <f t="shared" si="205"/>
        <v>Bad Loan</v>
      </c>
      <c r="M13185" s="1">
        <v>44360</v>
      </c>
      <c r="N13185">
        <v>692408</v>
      </c>
      <c r="O13185" t="s">
        <v>5822</v>
      </c>
      <c r="P13185" t="s">
        <v>68</v>
      </c>
      <c r="Q13185" t="s">
        <v>47</v>
      </c>
      <c r="R13185" t="s">
        <v>37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8</v>
      </c>
      <c r="C13186" t="s">
        <v>25</v>
      </c>
      <c r="D13186" t="s">
        <v>106</v>
      </c>
      <c r="E13186" t="s">
        <v>1127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2</v>
      </c>
      <c r="L13186" t="str">
        <f t="shared" si="205"/>
        <v>Bad Loan</v>
      </c>
      <c r="M13186" s="1">
        <v>44450</v>
      </c>
      <c r="N13186">
        <v>747171</v>
      </c>
      <c r="O13186" t="s">
        <v>5822</v>
      </c>
      <c r="P13186" t="s">
        <v>68</v>
      </c>
      <c r="Q13186" t="s">
        <v>47</v>
      </c>
      <c r="R13186" t="s">
        <v>37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8</v>
      </c>
      <c r="C13187" t="s">
        <v>25</v>
      </c>
      <c r="D13187" t="s">
        <v>59</v>
      </c>
      <c r="E13187" t="s">
        <v>213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2</v>
      </c>
      <c r="L13187" t="str">
        <f t="shared" ref="L13187:L13250" si="206">IF(OR(K13187 = "Fully Paid",K13187 = "Current"),"Good Loan", IF(K13187 = "Charged Off","Bad Loan"))</f>
        <v>Bad Loan</v>
      </c>
      <c r="M13187" s="1">
        <v>44268</v>
      </c>
      <c r="N13187">
        <v>977813</v>
      </c>
      <c r="O13187" t="s">
        <v>5822</v>
      </c>
      <c r="P13187" t="s">
        <v>68</v>
      </c>
      <c r="Q13187" t="s">
        <v>47</v>
      </c>
      <c r="R13187" t="s">
        <v>37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24</v>
      </c>
      <c r="C13188" t="s">
        <v>25</v>
      </c>
      <c r="D13188" t="s">
        <v>26</v>
      </c>
      <c r="E13188" t="s">
        <v>1127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2</v>
      </c>
      <c r="L13188" t="str">
        <f t="shared" si="206"/>
        <v>Bad Loan</v>
      </c>
      <c r="M13188" s="1">
        <v>44420</v>
      </c>
      <c r="N13188">
        <v>1077970</v>
      </c>
      <c r="O13188" t="s">
        <v>5822</v>
      </c>
      <c r="P13188" t="s">
        <v>193</v>
      </c>
      <c r="Q13188" t="s">
        <v>47</v>
      </c>
      <c r="R13188" t="s">
        <v>37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63</v>
      </c>
      <c r="C13189" t="s">
        <v>25</v>
      </c>
      <c r="D13189" t="s">
        <v>106</v>
      </c>
      <c r="E13189" t="s">
        <v>3857</v>
      </c>
      <c r="F13189" t="s">
        <v>114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2</v>
      </c>
      <c r="L13189" t="str">
        <f t="shared" si="206"/>
        <v>Bad Loan</v>
      </c>
      <c r="M13189" s="1">
        <v>44327</v>
      </c>
      <c r="N13189">
        <v>733814</v>
      </c>
      <c r="O13189" t="s">
        <v>5822</v>
      </c>
      <c r="P13189" t="s">
        <v>117</v>
      </c>
      <c r="Q13189" t="s">
        <v>47</v>
      </c>
      <c r="R13189" t="s">
        <v>37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8</v>
      </c>
      <c r="C13190" t="s">
        <v>25</v>
      </c>
      <c r="D13190" t="s">
        <v>106</v>
      </c>
      <c r="E13190" t="s">
        <v>11277</v>
      </c>
      <c r="F13190" t="s">
        <v>114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2</v>
      </c>
      <c r="L13190" t="str">
        <f t="shared" si="206"/>
        <v>Bad Loan</v>
      </c>
      <c r="M13190" s="1">
        <v>44387</v>
      </c>
      <c r="N13190">
        <v>425151</v>
      </c>
      <c r="O13190" t="s">
        <v>5822</v>
      </c>
      <c r="P13190" t="s">
        <v>117</v>
      </c>
      <c r="Q13190" t="s">
        <v>47</v>
      </c>
      <c r="R13190" t="s">
        <v>37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81</v>
      </c>
      <c r="C13191" t="s">
        <v>25</v>
      </c>
      <c r="D13191" t="s">
        <v>106</v>
      </c>
      <c r="E13191" t="s">
        <v>1063</v>
      </c>
      <c r="F13191" t="s">
        <v>114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2</v>
      </c>
      <c r="L13191" t="str">
        <f t="shared" si="206"/>
        <v>Bad Loan</v>
      </c>
      <c r="M13191" s="1">
        <v>44572</v>
      </c>
      <c r="N13191">
        <v>1030988</v>
      </c>
      <c r="O13191" t="s">
        <v>5822</v>
      </c>
      <c r="P13191" t="s">
        <v>143</v>
      </c>
      <c r="Q13191" t="s">
        <v>47</v>
      </c>
      <c r="R13191" t="s">
        <v>37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109</v>
      </c>
      <c r="C13192" t="s">
        <v>25</v>
      </c>
      <c r="D13192" t="s">
        <v>106</v>
      </c>
      <c r="E13192" t="s">
        <v>11278</v>
      </c>
      <c r="F13192" t="s">
        <v>114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2</v>
      </c>
      <c r="L13192" t="str">
        <f t="shared" si="206"/>
        <v>Bad Loan</v>
      </c>
      <c r="M13192" s="1">
        <v>44389</v>
      </c>
      <c r="N13192">
        <v>1193257</v>
      </c>
      <c r="O13192" t="s">
        <v>5822</v>
      </c>
      <c r="P13192" t="s">
        <v>143</v>
      </c>
      <c r="Q13192" t="s">
        <v>47</v>
      </c>
      <c r="R13192" t="s">
        <v>37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8</v>
      </c>
      <c r="C13193" t="s">
        <v>25</v>
      </c>
      <c r="D13193" t="s">
        <v>59</v>
      </c>
      <c r="E13193" t="s">
        <v>11279</v>
      </c>
      <c r="F13193" t="s">
        <v>114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2</v>
      </c>
      <c r="L13193" t="str">
        <f t="shared" si="206"/>
        <v>Bad Loan</v>
      </c>
      <c r="M13193" s="1">
        <v>44543</v>
      </c>
      <c r="N13193">
        <v>936366</v>
      </c>
      <c r="O13193" t="s">
        <v>5822</v>
      </c>
      <c r="P13193" t="s">
        <v>950</v>
      </c>
      <c r="Q13193" t="s">
        <v>47</v>
      </c>
      <c r="R13193" t="s">
        <v>37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109</v>
      </c>
      <c r="C13194" t="s">
        <v>25</v>
      </c>
      <c r="D13194" t="s">
        <v>141</v>
      </c>
      <c r="E13194" t="s">
        <v>11280</v>
      </c>
      <c r="F13194" t="s">
        <v>114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2</v>
      </c>
      <c r="L13194" t="str">
        <f t="shared" si="206"/>
        <v>Bad Loan</v>
      </c>
      <c r="M13194" s="1">
        <v>44240</v>
      </c>
      <c r="N13194">
        <v>833623</v>
      </c>
      <c r="O13194" t="s">
        <v>5822</v>
      </c>
      <c r="P13194" t="s">
        <v>173</v>
      </c>
      <c r="Q13194" t="s">
        <v>47</v>
      </c>
      <c r="R13194" t="s">
        <v>37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109</v>
      </c>
      <c r="C13195" t="s">
        <v>25</v>
      </c>
      <c r="D13195" t="s">
        <v>141</v>
      </c>
      <c r="E13195" t="s">
        <v>11281</v>
      </c>
      <c r="F13195" t="s">
        <v>114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2</v>
      </c>
      <c r="L13195" t="str">
        <f t="shared" si="206"/>
        <v>Bad Loan</v>
      </c>
      <c r="M13195" s="1">
        <v>44389</v>
      </c>
      <c r="N13195">
        <v>801092</v>
      </c>
      <c r="O13195" t="s">
        <v>5822</v>
      </c>
      <c r="P13195" t="s">
        <v>143</v>
      </c>
      <c r="Q13195" t="s">
        <v>47</v>
      </c>
      <c r="R13195" t="s">
        <v>37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37</v>
      </c>
      <c r="C13196" t="s">
        <v>25</v>
      </c>
      <c r="D13196" t="s">
        <v>64</v>
      </c>
      <c r="E13196" t="s">
        <v>11282</v>
      </c>
      <c r="F13196" t="s">
        <v>114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2</v>
      </c>
      <c r="L13196" t="str">
        <f t="shared" si="206"/>
        <v>Bad Loan</v>
      </c>
      <c r="M13196" s="1">
        <v>44417</v>
      </c>
      <c r="N13196">
        <v>366324</v>
      </c>
      <c r="O13196" t="s">
        <v>5822</v>
      </c>
      <c r="P13196" t="s">
        <v>173</v>
      </c>
      <c r="Q13196" t="s">
        <v>47</v>
      </c>
      <c r="R13196" t="s">
        <v>37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8</v>
      </c>
      <c r="C13197" t="s">
        <v>25</v>
      </c>
      <c r="D13197" t="s">
        <v>48</v>
      </c>
      <c r="E13197" t="s">
        <v>11283</v>
      </c>
      <c r="F13197" t="s">
        <v>114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2</v>
      </c>
      <c r="L13197" t="str">
        <f t="shared" si="206"/>
        <v>Bad Loan</v>
      </c>
      <c r="M13197" s="1">
        <v>44542</v>
      </c>
      <c r="N13197">
        <v>945434</v>
      </c>
      <c r="O13197" t="s">
        <v>5822</v>
      </c>
      <c r="P13197" t="s">
        <v>117</v>
      </c>
      <c r="Q13197" t="s">
        <v>47</v>
      </c>
      <c r="R13197" t="s">
        <v>37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81</v>
      </c>
      <c r="C13198" t="s">
        <v>25</v>
      </c>
      <c r="D13198" t="s">
        <v>48</v>
      </c>
      <c r="E13198" t="s">
        <v>5030</v>
      </c>
      <c r="F13198" t="s">
        <v>114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2</v>
      </c>
      <c r="L13198" t="str">
        <f t="shared" si="206"/>
        <v>Bad Loan</v>
      </c>
      <c r="M13198" s="1">
        <v>44240</v>
      </c>
      <c r="N13198">
        <v>956904</v>
      </c>
      <c r="O13198" t="s">
        <v>5822</v>
      </c>
      <c r="P13198" t="s">
        <v>173</v>
      </c>
      <c r="Q13198" t="s">
        <v>47</v>
      </c>
      <c r="R13198" t="s">
        <v>37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109</v>
      </c>
      <c r="C13199" t="s">
        <v>25</v>
      </c>
      <c r="D13199" t="s">
        <v>48</v>
      </c>
      <c r="E13199" t="s">
        <v>11284</v>
      </c>
      <c r="F13199" t="s">
        <v>114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2</v>
      </c>
      <c r="L13199" t="str">
        <f t="shared" si="206"/>
        <v>Bad Loan</v>
      </c>
      <c r="M13199" s="1">
        <v>44240</v>
      </c>
      <c r="N13199">
        <v>735551</v>
      </c>
      <c r="O13199" t="s">
        <v>5822</v>
      </c>
      <c r="P13199" t="s">
        <v>173</v>
      </c>
      <c r="Q13199" t="s">
        <v>47</v>
      </c>
      <c r="R13199" t="s">
        <v>37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63</v>
      </c>
      <c r="C13200" t="s">
        <v>25</v>
      </c>
      <c r="D13200" t="s">
        <v>48</v>
      </c>
      <c r="E13200" t="s">
        <v>3399</v>
      </c>
      <c r="F13200" t="s">
        <v>114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2</v>
      </c>
      <c r="L13200" t="str">
        <f t="shared" si="206"/>
        <v>Bad Loan</v>
      </c>
      <c r="M13200" s="1">
        <v>44299</v>
      </c>
      <c r="N13200">
        <v>1203564</v>
      </c>
      <c r="O13200" t="s">
        <v>5822</v>
      </c>
      <c r="P13200" t="s">
        <v>421</v>
      </c>
      <c r="Q13200" t="s">
        <v>47</v>
      </c>
      <c r="R13200" t="s">
        <v>37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109</v>
      </c>
      <c r="C13201" t="s">
        <v>25</v>
      </c>
      <c r="D13201" t="s">
        <v>48</v>
      </c>
      <c r="E13201" t="s">
        <v>6677</v>
      </c>
      <c r="F13201" t="s">
        <v>114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2</v>
      </c>
      <c r="L13201" t="str">
        <f t="shared" si="206"/>
        <v>Bad Loan</v>
      </c>
      <c r="M13201" s="1">
        <v>44421</v>
      </c>
      <c r="N13201">
        <v>840974</v>
      </c>
      <c r="O13201" t="s">
        <v>5822</v>
      </c>
      <c r="P13201" t="s">
        <v>421</v>
      </c>
      <c r="Q13201" t="s">
        <v>47</v>
      </c>
      <c r="R13201" t="s">
        <v>37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52</v>
      </c>
      <c r="C13202" t="s">
        <v>25</v>
      </c>
      <c r="D13202" t="s">
        <v>119</v>
      </c>
      <c r="E13202" t="s">
        <v>11285</v>
      </c>
      <c r="F13202" t="s">
        <v>114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2</v>
      </c>
      <c r="L13202" t="str">
        <f t="shared" si="206"/>
        <v>Bad Loan</v>
      </c>
      <c r="M13202" s="1">
        <v>44329</v>
      </c>
      <c r="N13202">
        <v>828465</v>
      </c>
      <c r="O13202" t="s">
        <v>5822</v>
      </c>
      <c r="P13202" t="s">
        <v>950</v>
      </c>
      <c r="Q13202" t="s">
        <v>47</v>
      </c>
      <c r="R13202" t="s">
        <v>37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8</v>
      </c>
      <c r="C13203" t="s">
        <v>25</v>
      </c>
      <c r="D13203" t="s">
        <v>26</v>
      </c>
      <c r="E13203" t="s">
        <v>11286</v>
      </c>
      <c r="F13203" t="s">
        <v>114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2</v>
      </c>
      <c r="L13203" t="str">
        <f t="shared" si="206"/>
        <v>Bad Loan</v>
      </c>
      <c r="M13203" s="1">
        <v>44329</v>
      </c>
      <c r="N13203">
        <v>933555</v>
      </c>
      <c r="O13203" t="s">
        <v>5822</v>
      </c>
      <c r="P13203" t="s">
        <v>143</v>
      </c>
      <c r="Q13203" t="s">
        <v>47</v>
      </c>
      <c r="R13203" t="s">
        <v>37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102</v>
      </c>
      <c r="C13204" t="s">
        <v>25</v>
      </c>
      <c r="D13204" t="s">
        <v>106</v>
      </c>
      <c r="E13204" t="s">
        <v>11287</v>
      </c>
      <c r="F13204" t="s">
        <v>114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2</v>
      </c>
      <c r="L13204" t="str">
        <f t="shared" si="206"/>
        <v>Bad Loan</v>
      </c>
      <c r="M13204" s="1">
        <v>44451</v>
      </c>
      <c r="N13204">
        <v>774115</v>
      </c>
      <c r="O13204" t="s">
        <v>5822</v>
      </c>
      <c r="P13204" t="s">
        <v>117</v>
      </c>
      <c r="Q13204" t="s">
        <v>47</v>
      </c>
      <c r="R13204" t="s">
        <v>37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63</v>
      </c>
      <c r="C13205" t="s">
        <v>25</v>
      </c>
      <c r="D13205" t="s">
        <v>59</v>
      </c>
      <c r="E13205" t="s">
        <v>11288</v>
      </c>
      <c r="F13205" t="s">
        <v>114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2</v>
      </c>
      <c r="L13205" t="str">
        <f t="shared" si="206"/>
        <v>Bad Loan</v>
      </c>
      <c r="M13205" s="1">
        <v>44267</v>
      </c>
      <c r="N13205">
        <v>901859</v>
      </c>
      <c r="O13205" t="s">
        <v>5822</v>
      </c>
      <c r="P13205" t="s">
        <v>117</v>
      </c>
      <c r="Q13205" t="s">
        <v>47</v>
      </c>
      <c r="R13205" t="s">
        <v>37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96</v>
      </c>
      <c r="C13206" t="s">
        <v>25</v>
      </c>
      <c r="D13206" t="s">
        <v>141</v>
      </c>
      <c r="E13206" t="s">
        <v>11289</v>
      </c>
      <c r="F13206" t="s">
        <v>114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2</v>
      </c>
      <c r="L13206" t="str">
        <f t="shared" si="206"/>
        <v>Bad Loan</v>
      </c>
      <c r="M13206" s="1">
        <v>44512</v>
      </c>
      <c r="N13206">
        <v>1052217</v>
      </c>
      <c r="O13206" t="s">
        <v>5822</v>
      </c>
      <c r="P13206" t="s">
        <v>117</v>
      </c>
      <c r="Q13206" t="s">
        <v>47</v>
      </c>
      <c r="R13206" t="s">
        <v>37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63</v>
      </c>
      <c r="C13207" t="s">
        <v>25</v>
      </c>
      <c r="D13207" t="s">
        <v>141</v>
      </c>
      <c r="E13207" t="s">
        <v>11290</v>
      </c>
      <c r="F13207" t="s">
        <v>114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2</v>
      </c>
      <c r="L13207" t="str">
        <f t="shared" si="206"/>
        <v>Bad Loan</v>
      </c>
      <c r="M13207" s="1">
        <v>44571</v>
      </c>
      <c r="N13207">
        <v>718373</v>
      </c>
      <c r="O13207" t="s">
        <v>5822</v>
      </c>
      <c r="P13207" t="s">
        <v>421</v>
      </c>
      <c r="Q13207" t="s">
        <v>47</v>
      </c>
      <c r="R13207" t="s">
        <v>37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63</v>
      </c>
      <c r="C13208" t="s">
        <v>25</v>
      </c>
      <c r="D13208" t="s">
        <v>141</v>
      </c>
      <c r="E13208" t="s">
        <v>11291</v>
      </c>
      <c r="F13208" t="s">
        <v>114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2</v>
      </c>
      <c r="L13208" t="str">
        <f t="shared" si="206"/>
        <v>Bad Loan</v>
      </c>
      <c r="M13208" s="1">
        <v>44358</v>
      </c>
      <c r="N13208">
        <v>662943</v>
      </c>
      <c r="O13208" t="s">
        <v>5822</v>
      </c>
      <c r="P13208" t="s">
        <v>143</v>
      </c>
      <c r="Q13208" t="s">
        <v>47</v>
      </c>
      <c r="R13208" t="s">
        <v>37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109</v>
      </c>
      <c r="C13209" t="s">
        <v>25</v>
      </c>
      <c r="D13209" t="s">
        <v>64</v>
      </c>
      <c r="E13209" t="s">
        <v>11292</v>
      </c>
      <c r="F13209" t="s">
        <v>114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2</v>
      </c>
      <c r="L13209" t="str">
        <f t="shared" si="206"/>
        <v>Bad Loan</v>
      </c>
      <c r="M13209" s="1">
        <v>44298</v>
      </c>
      <c r="N13209">
        <v>691830</v>
      </c>
      <c r="O13209" t="s">
        <v>5822</v>
      </c>
      <c r="P13209" t="s">
        <v>421</v>
      </c>
      <c r="Q13209" t="s">
        <v>47</v>
      </c>
      <c r="R13209" t="s">
        <v>37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8</v>
      </c>
      <c r="C13210" t="s">
        <v>25</v>
      </c>
      <c r="D13210" t="s">
        <v>64</v>
      </c>
      <c r="E13210" t="s">
        <v>11293</v>
      </c>
      <c r="F13210" t="s">
        <v>114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2</v>
      </c>
      <c r="L13210" t="str">
        <f t="shared" si="206"/>
        <v>Bad Loan</v>
      </c>
      <c r="M13210" s="1">
        <v>44266</v>
      </c>
      <c r="N13210">
        <v>784342</v>
      </c>
      <c r="O13210" t="s">
        <v>5822</v>
      </c>
      <c r="P13210" t="s">
        <v>143</v>
      </c>
      <c r="Q13210" t="s">
        <v>47</v>
      </c>
      <c r="R13210" t="s">
        <v>37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8</v>
      </c>
      <c r="C13211" t="s">
        <v>25</v>
      </c>
      <c r="D13211" t="s">
        <v>48</v>
      </c>
      <c r="E13211" t="s">
        <v>11294</v>
      </c>
      <c r="F13211" t="s">
        <v>114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2</v>
      </c>
      <c r="L13211" t="str">
        <f t="shared" si="206"/>
        <v>Bad Loan</v>
      </c>
      <c r="M13211" s="1">
        <v>44511</v>
      </c>
      <c r="N13211">
        <v>957243</v>
      </c>
      <c r="O13211" t="s">
        <v>5822</v>
      </c>
      <c r="P13211" t="s">
        <v>950</v>
      </c>
      <c r="Q13211" t="s">
        <v>47</v>
      </c>
      <c r="R13211" t="s">
        <v>37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235</v>
      </c>
      <c r="C13212" t="s">
        <v>25</v>
      </c>
      <c r="D13212" t="s">
        <v>98</v>
      </c>
      <c r="E13212" t="s">
        <v>11295</v>
      </c>
      <c r="F13212" t="s">
        <v>114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2</v>
      </c>
      <c r="L13212" t="str">
        <f t="shared" si="206"/>
        <v>Bad Loan</v>
      </c>
      <c r="M13212" s="1">
        <v>44481</v>
      </c>
      <c r="N13212">
        <v>826098</v>
      </c>
      <c r="O13212" t="s">
        <v>5822</v>
      </c>
      <c r="P13212" t="s">
        <v>173</v>
      </c>
      <c r="Q13212" t="s">
        <v>47</v>
      </c>
      <c r="R13212" t="s">
        <v>37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8</v>
      </c>
      <c r="C13213" t="s">
        <v>25</v>
      </c>
      <c r="D13213" t="s">
        <v>119</v>
      </c>
      <c r="E13213" t="s">
        <v>564</v>
      </c>
      <c r="F13213" t="s">
        <v>114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2</v>
      </c>
      <c r="L13213" t="str">
        <f t="shared" si="206"/>
        <v>Bad Loan</v>
      </c>
      <c r="M13213" s="1">
        <v>44360</v>
      </c>
      <c r="N13213">
        <v>766327</v>
      </c>
      <c r="O13213" t="s">
        <v>5822</v>
      </c>
      <c r="P13213" t="s">
        <v>173</v>
      </c>
      <c r="Q13213" t="s">
        <v>47</v>
      </c>
      <c r="R13213" t="s">
        <v>37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75</v>
      </c>
      <c r="C13214" t="s">
        <v>25</v>
      </c>
      <c r="D13214" t="s">
        <v>26</v>
      </c>
      <c r="E13214" t="s">
        <v>11296</v>
      </c>
      <c r="F13214" t="s">
        <v>114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2</v>
      </c>
      <c r="L13214" t="str">
        <f t="shared" si="206"/>
        <v>Bad Loan</v>
      </c>
      <c r="M13214" s="1">
        <v>44267</v>
      </c>
      <c r="N13214">
        <v>826642</v>
      </c>
      <c r="O13214" t="s">
        <v>5822</v>
      </c>
      <c r="P13214" t="s">
        <v>143</v>
      </c>
      <c r="Q13214" t="s">
        <v>47</v>
      </c>
      <c r="R13214" t="s">
        <v>37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109</v>
      </c>
      <c r="C13215" t="s">
        <v>25</v>
      </c>
      <c r="D13215" t="s">
        <v>26</v>
      </c>
      <c r="E13215" t="s">
        <v>11297</v>
      </c>
      <c r="F13215" t="s">
        <v>114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2</v>
      </c>
      <c r="L13215" t="str">
        <f t="shared" si="206"/>
        <v>Bad Loan</v>
      </c>
      <c r="M13215" s="1">
        <v>44480</v>
      </c>
      <c r="N13215">
        <v>700457</v>
      </c>
      <c r="O13215" t="s">
        <v>5822</v>
      </c>
      <c r="P13215" t="s">
        <v>950</v>
      </c>
      <c r="Q13215" t="s">
        <v>47</v>
      </c>
      <c r="R13215" t="s">
        <v>37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37</v>
      </c>
      <c r="C13216" t="s">
        <v>25</v>
      </c>
      <c r="D13216" t="s">
        <v>64</v>
      </c>
      <c r="E13216" t="s">
        <v>1415</v>
      </c>
      <c r="F13216" t="s">
        <v>114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2</v>
      </c>
      <c r="L13216" t="str">
        <f t="shared" si="206"/>
        <v>Bad Loan</v>
      </c>
      <c r="M13216" s="1">
        <v>44240</v>
      </c>
      <c r="N13216">
        <v>1196391</v>
      </c>
      <c r="O13216" t="s">
        <v>5822</v>
      </c>
      <c r="P13216" t="s">
        <v>950</v>
      </c>
      <c r="Q13216" t="s">
        <v>47</v>
      </c>
      <c r="R13216" t="s">
        <v>37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91</v>
      </c>
      <c r="C13217" t="s">
        <v>25</v>
      </c>
      <c r="D13217" t="s">
        <v>59</v>
      </c>
      <c r="E13217" t="s">
        <v>11298</v>
      </c>
      <c r="F13217" t="s">
        <v>114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2</v>
      </c>
      <c r="L13217" t="str">
        <f t="shared" si="206"/>
        <v>Bad Loan</v>
      </c>
      <c r="M13217" s="1">
        <v>44240</v>
      </c>
      <c r="N13217">
        <v>831132</v>
      </c>
      <c r="O13217" t="s">
        <v>5822</v>
      </c>
      <c r="P13217" t="s">
        <v>143</v>
      </c>
      <c r="Q13217" t="s">
        <v>47</v>
      </c>
      <c r="R13217" t="s">
        <v>37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52</v>
      </c>
      <c r="C13218" t="s">
        <v>25</v>
      </c>
      <c r="D13218" t="s">
        <v>64</v>
      </c>
      <c r="E13218" t="s">
        <v>11299</v>
      </c>
      <c r="F13218" t="s">
        <v>114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2</v>
      </c>
      <c r="L13218" t="str">
        <f t="shared" si="206"/>
        <v>Bad Loan</v>
      </c>
      <c r="M13218" s="1">
        <v>44480</v>
      </c>
      <c r="N13218">
        <v>1028256</v>
      </c>
      <c r="O13218" t="s">
        <v>5822</v>
      </c>
      <c r="P13218" t="s">
        <v>117</v>
      </c>
      <c r="Q13218" t="s">
        <v>47</v>
      </c>
      <c r="R13218" t="s">
        <v>37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8</v>
      </c>
      <c r="C13219" t="s">
        <v>25</v>
      </c>
      <c r="D13219" t="s">
        <v>98</v>
      </c>
      <c r="E13219" t="s">
        <v>6585</v>
      </c>
      <c r="F13219" t="s">
        <v>114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2</v>
      </c>
      <c r="L13219" t="str">
        <f t="shared" si="206"/>
        <v>Bad Loan</v>
      </c>
      <c r="M13219" s="1">
        <v>44573</v>
      </c>
      <c r="N13219">
        <v>1224664</v>
      </c>
      <c r="O13219" t="s">
        <v>5822</v>
      </c>
      <c r="P13219" t="s">
        <v>173</v>
      </c>
      <c r="Q13219" t="s">
        <v>47</v>
      </c>
      <c r="R13219" t="s">
        <v>37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70</v>
      </c>
      <c r="C13220" t="s">
        <v>25</v>
      </c>
      <c r="D13220" t="s">
        <v>98</v>
      </c>
      <c r="E13220" t="s">
        <v>1796</v>
      </c>
      <c r="F13220" t="s">
        <v>114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2</v>
      </c>
      <c r="L13220" t="str">
        <f t="shared" si="206"/>
        <v>Bad Loan</v>
      </c>
      <c r="M13220" s="1">
        <v>44389</v>
      </c>
      <c r="N13220">
        <v>1083642</v>
      </c>
      <c r="O13220" t="s">
        <v>5822</v>
      </c>
      <c r="P13220" t="s">
        <v>421</v>
      </c>
      <c r="Q13220" t="s">
        <v>47</v>
      </c>
      <c r="R13220" t="s">
        <v>37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109</v>
      </c>
      <c r="C13221" t="s">
        <v>25</v>
      </c>
      <c r="D13221" t="s">
        <v>98</v>
      </c>
      <c r="E13221" t="s">
        <v>11300</v>
      </c>
      <c r="F13221" t="s">
        <v>114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2</v>
      </c>
      <c r="L13221" t="str">
        <f t="shared" si="206"/>
        <v>Bad Loan</v>
      </c>
      <c r="M13221" s="1">
        <v>44479</v>
      </c>
      <c r="N13221">
        <v>661165</v>
      </c>
      <c r="O13221" t="s">
        <v>5822</v>
      </c>
      <c r="P13221" t="s">
        <v>143</v>
      </c>
      <c r="Q13221" t="s">
        <v>47</v>
      </c>
      <c r="R13221" t="s">
        <v>37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24</v>
      </c>
      <c r="C13222" t="s">
        <v>25</v>
      </c>
      <c r="D13222" t="s">
        <v>98</v>
      </c>
      <c r="E13222" t="s">
        <v>11301</v>
      </c>
      <c r="F13222" t="s">
        <v>114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2</v>
      </c>
      <c r="L13222" t="str">
        <f t="shared" si="206"/>
        <v>Bad Loan</v>
      </c>
      <c r="M13222" s="1">
        <v>44239</v>
      </c>
      <c r="N13222">
        <v>963286</v>
      </c>
      <c r="O13222" t="s">
        <v>5822</v>
      </c>
      <c r="P13222" t="s">
        <v>117</v>
      </c>
      <c r="Q13222" t="s">
        <v>47</v>
      </c>
      <c r="R13222" t="s">
        <v>37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109</v>
      </c>
      <c r="C13223" t="s">
        <v>25</v>
      </c>
      <c r="D13223" t="s">
        <v>152</v>
      </c>
      <c r="E13223" t="s">
        <v>11302</v>
      </c>
      <c r="F13223" t="s">
        <v>114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2</v>
      </c>
      <c r="L13223" t="str">
        <f t="shared" si="206"/>
        <v>Bad Loan</v>
      </c>
      <c r="M13223" s="1">
        <v>44541</v>
      </c>
      <c r="N13223">
        <v>924365</v>
      </c>
      <c r="O13223" t="s">
        <v>5822</v>
      </c>
      <c r="P13223" t="s">
        <v>421</v>
      </c>
      <c r="Q13223" t="s">
        <v>47</v>
      </c>
      <c r="R13223" t="s">
        <v>37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52</v>
      </c>
      <c r="C13224" t="s">
        <v>25</v>
      </c>
      <c r="D13224" t="s">
        <v>106</v>
      </c>
      <c r="E13224" t="s">
        <v>11303</v>
      </c>
      <c r="F13224" t="s">
        <v>114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2</v>
      </c>
      <c r="L13224" t="str">
        <f t="shared" si="206"/>
        <v>Bad Loan</v>
      </c>
      <c r="M13224" s="1">
        <v>44480</v>
      </c>
      <c r="N13224">
        <v>983723</v>
      </c>
      <c r="O13224" t="s">
        <v>5822</v>
      </c>
      <c r="P13224" t="s">
        <v>173</v>
      </c>
      <c r="Q13224" t="s">
        <v>47</v>
      </c>
      <c r="R13224" t="s">
        <v>37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8</v>
      </c>
      <c r="C13225" t="s">
        <v>25</v>
      </c>
      <c r="D13225" t="s">
        <v>59</v>
      </c>
      <c r="E13225" t="s">
        <v>931</v>
      </c>
      <c r="F13225" t="s">
        <v>114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2</v>
      </c>
      <c r="L13225" t="str">
        <f t="shared" si="206"/>
        <v>Bad Loan</v>
      </c>
      <c r="M13225" s="1">
        <v>44451</v>
      </c>
      <c r="N13225">
        <v>953864</v>
      </c>
      <c r="O13225" t="s">
        <v>5822</v>
      </c>
      <c r="P13225" t="s">
        <v>143</v>
      </c>
      <c r="Q13225" t="s">
        <v>47</v>
      </c>
      <c r="R13225" t="s">
        <v>37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8</v>
      </c>
      <c r="C13226" t="s">
        <v>25</v>
      </c>
      <c r="D13226" t="s">
        <v>64</v>
      </c>
      <c r="E13226" t="s">
        <v>11304</v>
      </c>
      <c r="F13226" t="s">
        <v>114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2</v>
      </c>
      <c r="L13226" t="str">
        <f t="shared" si="206"/>
        <v>Bad Loan</v>
      </c>
      <c r="M13226" s="1">
        <v>44388</v>
      </c>
      <c r="N13226">
        <v>774039</v>
      </c>
      <c r="O13226" t="s">
        <v>5822</v>
      </c>
      <c r="P13226" t="s">
        <v>143</v>
      </c>
      <c r="Q13226" t="s">
        <v>47</v>
      </c>
      <c r="R13226" t="s">
        <v>37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85</v>
      </c>
      <c r="C13227" t="s">
        <v>25</v>
      </c>
      <c r="D13227" t="s">
        <v>119</v>
      </c>
      <c r="E13227" t="s">
        <v>11305</v>
      </c>
      <c r="F13227" t="s">
        <v>114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2</v>
      </c>
      <c r="L13227" t="str">
        <f t="shared" si="206"/>
        <v>Bad Loan</v>
      </c>
      <c r="M13227" s="1">
        <v>44390</v>
      </c>
      <c r="N13227">
        <v>920566</v>
      </c>
      <c r="O13227" t="s">
        <v>5822</v>
      </c>
      <c r="P13227" t="s">
        <v>421</v>
      </c>
      <c r="Q13227" t="s">
        <v>47</v>
      </c>
      <c r="R13227" t="s">
        <v>37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8</v>
      </c>
      <c r="C13228" t="s">
        <v>25</v>
      </c>
      <c r="D13228" t="s">
        <v>152</v>
      </c>
      <c r="E13228" t="s">
        <v>11306</v>
      </c>
      <c r="F13228" t="s">
        <v>114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2</v>
      </c>
      <c r="L13228" t="str">
        <f t="shared" si="206"/>
        <v>Bad Loan</v>
      </c>
      <c r="M13228" s="1">
        <v>44542</v>
      </c>
      <c r="N13228">
        <v>898549</v>
      </c>
      <c r="O13228" t="s">
        <v>5822</v>
      </c>
      <c r="P13228" t="s">
        <v>117</v>
      </c>
      <c r="Q13228" t="s">
        <v>47</v>
      </c>
      <c r="R13228" t="s">
        <v>37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109</v>
      </c>
      <c r="C13229" t="s">
        <v>25</v>
      </c>
      <c r="D13229" t="s">
        <v>152</v>
      </c>
      <c r="E13229" t="s">
        <v>2927</v>
      </c>
      <c r="F13229" t="s">
        <v>114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2</v>
      </c>
      <c r="L13229" t="str">
        <f t="shared" si="206"/>
        <v>Bad Loan</v>
      </c>
      <c r="M13229" s="1">
        <v>44421</v>
      </c>
      <c r="N13229">
        <v>1027891</v>
      </c>
      <c r="O13229" t="s">
        <v>5822</v>
      </c>
      <c r="P13229" t="s">
        <v>173</v>
      </c>
      <c r="Q13229" t="s">
        <v>47</v>
      </c>
      <c r="R13229" t="s">
        <v>37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8</v>
      </c>
      <c r="C13230" t="s">
        <v>25</v>
      </c>
      <c r="D13230" t="s">
        <v>26</v>
      </c>
      <c r="E13230" t="s">
        <v>11307</v>
      </c>
      <c r="F13230" t="s">
        <v>114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2</v>
      </c>
      <c r="L13230" t="str">
        <f t="shared" si="206"/>
        <v>Bad Loan</v>
      </c>
      <c r="M13230" s="1">
        <v>44359</v>
      </c>
      <c r="N13230">
        <v>752945</v>
      </c>
      <c r="O13230" t="s">
        <v>5822</v>
      </c>
      <c r="P13230" t="s">
        <v>421</v>
      </c>
      <c r="Q13230" t="s">
        <v>47</v>
      </c>
      <c r="R13230" t="s">
        <v>37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91</v>
      </c>
      <c r="C13231" t="s">
        <v>25</v>
      </c>
      <c r="D13231" t="s">
        <v>152</v>
      </c>
      <c r="E13231" t="s">
        <v>11308</v>
      </c>
      <c r="F13231" t="s">
        <v>41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2</v>
      </c>
      <c r="L13231" t="str">
        <f t="shared" si="206"/>
        <v>Bad Loan</v>
      </c>
      <c r="M13231" s="1">
        <v>44239</v>
      </c>
      <c r="N13231">
        <v>735060</v>
      </c>
      <c r="O13231" t="s">
        <v>5822</v>
      </c>
      <c r="P13231" t="s">
        <v>46</v>
      </c>
      <c r="Q13231" t="s">
        <v>47</v>
      </c>
      <c r="R13231" t="s">
        <v>37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8</v>
      </c>
      <c r="C13232" t="s">
        <v>25</v>
      </c>
      <c r="D13232" t="s">
        <v>59</v>
      </c>
      <c r="E13232" t="s">
        <v>11309</v>
      </c>
      <c r="F13232" t="s">
        <v>41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2</v>
      </c>
      <c r="L13232" t="str">
        <f t="shared" si="206"/>
        <v>Bad Loan</v>
      </c>
      <c r="M13232" s="1">
        <v>44328</v>
      </c>
      <c r="N13232">
        <v>832367</v>
      </c>
      <c r="O13232" t="s">
        <v>5822</v>
      </c>
      <c r="P13232" t="s">
        <v>660</v>
      </c>
      <c r="Q13232" t="s">
        <v>47</v>
      </c>
      <c r="R13232" t="s">
        <v>37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81</v>
      </c>
      <c r="C13233" t="s">
        <v>25</v>
      </c>
      <c r="D13233" t="s">
        <v>141</v>
      </c>
      <c r="E13233" t="s">
        <v>270</v>
      </c>
      <c r="F13233" t="s">
        <v>41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2</v>
      </c>
      <c r="L13233" t="str">
        <f t="shared" si="206"/>
        <v>Bad Loan</v>
      </c>
      <c r="M13233" s="1">
        <v>44389</v>
      </c>
      <c r="N13233">
        <v>758281</v>
      </c>
      <c r="O13233" t="s">
        <v>5822</v>
      </c>
      <c r="P13233" t="s">
        <v>46</v>
      </c>
      <c r="Q13233" t="s">
        <v>47</v>
      </c>
      <c r="R13233" t="s">
        <v>37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109</v>
      </c>
      <c r="C13234" t="s">
        <v>25</v>
      </c>
      <c r="D13234" t="s">
        <v>98</v>
      </c>
      <c r="F13234" t="s">
        <v>41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2</v>
      </c>
      <c r="L13234" t="str">
        <f t="shared" si="206"/>
        <v>Bad Loan</v>
      </c>
      <c r="M13234" s="1">
        <v>44573</v>
      </c>
      <c r="N13234">
        <v>836649</v>
      </c>
      <c r="O13234" t="s">
        <v>5822</v>
      </c>
      <c r="P13234" t="s">
        <v>918</v>
      </c>
      <c r="Q13234" t="s">
        <v>47</v>
      </c>
      <c r="R13234" t="s">
        <v>37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8</v>
      </c>
      <c r="C13235" t="s">
        <v>25</v>
      </c>
      <c r="D13235" t="s">
        <v>152</v>
      </c>
      <c r="E13235" t="s">
        <v>11310</v>
      </c>
      <c r="F13235" t="s">
        <v>41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2</v>
      </c>
      <c r="L13235" t="str">
        <f t="shared" si="206"/>
        <v>Bad Loan</v>
      </c>
      <c r="M13235" s="1">
        <v>44266</v>
      </c>
      <c r="N13235">
        <v>420685</v>
      </c>
      <c r="O13235" t="s">
        <v>5822</v>
      </c>
      <c r="P13235" t="s">
        <v>918</v>
      </c>
      <c r="Q13235" t="s">
        <v>47</v>
      </c>
      <c r="R13235" t="s">
        <v>37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109</v>
      </c>
      <c r="C13236" t="s">
        <v>25</v>
      </c>
      <c r="D13236" t="s">
        <v>26</v>
      </c>
      <c r="E13236" t="s">
        <v>11311</v>
      </c>
      <c r="F13236" t="s">
        <v>41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2</v>
      </c>
      <c r="L13236" t="str">
        <f t="shared" si="206"/>
        <v>Bad Loan</v>
      </c>
      <c r="M13236" s="1">
        <v>44266</v>
      </c>
      <c r="N13236">
        <v>753169</v>
      </c>
      <c r="O13236" t="s">
        <v>5822</v>
      </c>
      <c r="P13236" t="s">
        <v>46</v>
      </c>
      <c r="Q13236" t="s">
        <v>47</v>
      </c>
      <c r="R13236" t="s">
        <v>37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102</v>
      </c>
      <c r="C13237" t="s">
        <v>25</v>
      </c>
      <c r="D13237" t="s">
        <v>64</v>
      </c>
      <c r="E13237" t="s">
        <v>11312</v>
      </c>
      <c r="F13237" t="s">
        <v>41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2</v>
      </c>
      <c r="L13237" t="str">
        <f t="shared" si="206"/>
        <v>Bad Loan</v>
      </c>
      <c r="M13237" s="1">
        <v>44509</v>
      </c>
      <c r="N13237">
        <v>392323</v>
      </c>
      <c r="O13237" t="s">
        <v>5822</v>
      </c>
      <c r="P13237" t="s">
        <v>660</v>
      </c>
      <c r="Q13237" t="s">
        <v>47</v>
      </c>
      <c r="R13237" t="s">
        <v>37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235</v>
      </c>
      <c r="C13238" t="s">
        <v>25</v>
      </c>
      <c r="D13238" t="s">
        <v>48</v>
      </c>
      <c r="E13238" t="s">
        <v>1082</v>
      </c>
      <c r="F13238" t="s">
        <v>41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2</v>
      </c>
      <c r="L13238" t="str">
        <f t="shared" si="206"/>
        <v>Bad Loan</v>
      </c>
      <c r="M13238" s="1">
        <v>44541</v>
      </c>
      <c r="N13238">
        <v>1069706</v>
      </c>
      <c r="O13238" t="s">
        <v>5822</v>
      </c>
      <c r="P13238" t="s">
        <v>918</v>
      </c>
      <c r="Q13238" t="s">
        <v>47</v>
      </c>
      <c r="R13238" t="s">
        <v>37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8</v>
      </c>
      <c r="C13239" t="s">
        <v>25</v>
      </c>
      <c r="D13239" t="s">
        <v>48</v>
      </c>
      <c r="E13239" t="s">
        <v>11313</v>
      </c>
      <c r="F13239" t="s">
        <v>41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2</v>
      </c>
      <c r="L13239" t="str">
        <f t="shared" si="206"/>
        <v>Bad Loan</v>
      </c>
      <c r="M13239" s="1">
        <v>44510</v>
      </c>
      <c r="N13239">
        <v>745017</v>
      </c>
      <c r="O13239" t="s">
        <v>5822</v>
      </c>
      <c r="P13239" t="s">
        <v>939</v>
      </c>
      <c r="Q13239" t="s">
        <v>47</v>
      </c>
      <c r="R13239" t="s">
        <v>37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56</v>
      </c>
      <c r="C13240" t="s">
        <v>25</v>
      </c>
      <c r="D13240" t="s">
        <v>106</v>
      </c>
      <c r="E13240" t="s">
        <v>458</v>
      </c>
      <c r="F13240" t="s">
        <v>664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2</v>
      </c>
      <c r="L13240" t="str">
        <f t="shared" si="206"/>
        <v>Bad Loan</v>
      </c>
      <c r="M13240" s="1">
        <v>44481</v>
      </c>
      <c r="N13240">
        <v>998862</v>
      </c>
      <c r="O13240" t="s">
        <v>5822</v>
      </c>
      <c r="P13240" t="s">
        <v>4231</v>
      </c>
      <c r="Q13240" t="s">
        <v>47</v>
      </c>
      <c r="R13240" t="s">
        <v>37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8</v>
      </c>
      <c r="C13241" t="s">
        <v>25</v>
      </c>
      <c r="D13241" t="s">
        <v>26</v>
      </c>
      <c r="E13241" t="s">
        <v>11314</v>
      </c>
      <c r="F13241" t="s">
        <v>664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2</v>
      </c>
      <c r="L13241" t="str">
        <f t="shared" si="206"/>
        <v>Bad Loan</v>
      </c>
      <c r="M13241" s="1">
        <v>44388</v>
      </c>
      <c r="N13241">
        <v>803517</v>
      </c>
      <c r="O13241" t="s">
        <v>5822</v>
      </c>
      <c r="P13241" t="s">
        <v>1436</v>
      </c>
      <c r="Q13241" t="s">
        <v>47</v>
      </c>
      <c r="R13241" t="s">
        <v>37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233</v>
      </c>
      <c r="C13242" t="s">
        <v>25</v>
      </c>
      <c r="D13242" t="s">
        <v>98</v>
      </c>
      <c r="E13242" t="s">
        <v>11315</v>
      </c>
      <c r="F13242" t="s">
        <v>61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2</v>
      </c>
      <c r="L13242" t="str">
        <f t="shared" si="206"/>
        <v>Bad Loan</v>
      </c>
      <c r="M13242" s="1">
        <v>44450</v>
      </c>
      <c r="N13242">
        <v>754819</v>
      </c>
      <c r="O13242" t="s">
        <v>5822</v>
      </c>
      <c r="P13242" t="s">
        <v>84</v>
      </c>
      <c r="Q13242" t="s">
        <v>47</v>
      </c>
      <c r="R13242" t="s">
        <v>37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8</v>
      </c>
      <c r="C13243" t="s">
        <v>25</v>
      </c>
      <c r="D13243" t="s">
        <v>59</v>
      </c>
      <c r="E13243" t="s">
        <v>11316</v>
      </c>
      <c r="F13243" t="s">
        <v>54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2</v>
      </c>
      <c r="L13243" t="str">
        <f t="shared" si="206"/>
        <v>Bad Loan</v>
      </c>
      <c r="M13243" s="1">
        <v>44239</v>
      </c>
      <c r="N13243">
        <v>826566</v>
      </c>
      <c r="O13243" t="s">
        <v>5822</v>
      </c>
      <c r="P13243" t="s">
        <v>88</v>
      </c>
      <c r="Q13243" t="s">
        <v>47</v>
      </c>
      <c r="R13243" t="s">
        <v>37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109</v>
      </c>
      <c r="C13244" t="s">
        <v>25</v>
      </c>
      <c r="D13244" t="s">
        <v>106</v>
      </c>
      <c r="E13244" t="s">
        <v>11317</v>
      </c>
      <c r="F13244" t="s">
        <v>54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2</v>
      </c>
      <c r="L13244" t="str">
        <f t="shared" si="206"/>
        <v>Bad Loan</v>
      </c>
      <c r="M13244" s="1">
        <v>44542</v>
      </c>
      <c r="N13244">
        <v>694927</v>
      </c>
      <c r="O13244" t="s">
        <v>5822</v>
      </c>
      <c r="P13244" t="s">
        <v>94</v>
      </c>
      <c r="Q13244" t="s">
        <v>47</v>
      </c>
      <c r="R13244" t="s">
        <v>37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8</v>
      </c>
      <c r="C13245" t="s">
        <v>25</v>
      </c>
      <c r="D13245" t="s">
        <v>59</v>
      </c>
      <c r="E13245" t="s">
        <v>11316</v>
      </c>
      <c r="F13245" t="s">
        <v>54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2</v>
      </c>
      <c r="L13245" t="str">
        <f t="shared" si="206"/>
        <v>Bad Loan</v>
      </c>
      <c r="M13245" s="1">
        <v>44239</v>
      </c>
      <c r="N13245">
        <v>1056357</v>
      </c>
      <c r="O13245" t="s">
        <v>5822</v>
      </c>
      <c r="P13245" t="s">
        <v>88</v>
      </c>
      <c r="Q13245" t="s">
        <v>47</v>
      </c>
      <c r="R13245" t="s">
        <v>37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8</v>
      </c>
      <c r="C13246" t="s">
        <v>25</v>
      </c>
      <c r="D13246" t="s">
        <v>141</v>
      </c>
      <c r="E13246" t="s">
        <v>1131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2</v>
      </c>
      <c r="L13246" t="str">
        <f t="shared" si="206"/>
        <v>Bad Loan</v>
      </c>
      <c r="M13246" s="1">
        <v>44328</v>
      </c>
      <c r="N13246">
        <v>802689</v>
      </c>
      <c r="O13246" t="s">
        <v>5822</v>
      </c>
      <c r="P13246" t="s">
        <v>193</v>
      </c>
      <c r="Q13246" t="s">
        <v>47</v>
      </c>
      <c r="R13246" t="s">
        <v>37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51</v>
      </c>
      <c r="C13247" t="s">
        <v>25</v>
      </c>
      <c r="D13247" t="s">
        <v>141</v>
      </c>
      <c r="E13247" t="s">
        <v>1131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2</v>
      </c>
      <c r="L13247" t="str">
        <f t="shared" si="206"/>
        <v>Bad Loan</v>
      </c>
      <c r="M13247" s="1">
        <v>44543</v>
      </c>
      <c r="N13247">
        <v>929814</v>
      </c>
      <c r="O13247" t="s">
        <v>5822</v>
      </c>
      <c r="P13247" t="s">
        <v>68</v>
      </c>
      <c r="Q13247" t="s">
        <v>47</v>
      </c>
      <c r="R13247" t="s">
        <v>37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52</v>
      </c>
      <c r="C13248" t="s">
        <v>25</v>
      </c>
      <c r="D13248" t="s">
        <v>59</v>
      </c>
      <c r="E13248" t="s">
        <v>270</v>
      </c>
      <c r="F13248" t="s">
        <v>54</v>
      </c>
      <c r="G13248" t="s">
        <v>55</v>
      </c>
      <c r="H13248" s="1">
        <v>44358</v>
      </c>
      <c r="I13248" s="1">
        <v>44332</v>
      </c>
      <c r="J13248" s="1">
        <v>44482</v>
      </c>
      <c r="K13248" t="s">
        <v>32</v>
      </c>
      <c r="L13248" t="str">
        <f t="shared" si="206"/>
        <v>Bad Loan</v>
      </c>
      <c r="M13248" s="1">
        <v>44513</v>
      </c>
      <c r="N13248">
        <v>998182</v>
      </c>
      <c r="O13248" t="s">
        <v>5822</v>
      </c>
      <c r="P13248" t="s">
        <v>97</v>
      </c>
      <c r="Q13248" t="s">
        <v>47</v>
      </c>
      <c r="R13248" t="s">
        <v>37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70</v>
      </c>
      <c r="C13249" t="s">
        <v>25</v>
      </c>
      <c r="D13249" t="s">
        <v>26</v>
      </c>
      <c r="E13249" t="s">
        <v>11320</v>
      </c>
      <c r="F13249" t="s">
        <v>54</v>
      </c>
      <c r="G13249" t="s">
        <v>55</v>
      </c>
      <c r="H13249" s="1">
        <v>44388</v>
      </c>
      <c r="I13249" s="1">
        <v>44240</v>
      </c>
      <c r="J13249" s="1">
        <v>44451</v>
      </c>
      <c r="K13249" t="s">
        <v>32</v>
      </c>
      <c r="L13249" t="str">
        <f t="shared" si="206"/>
        <v>Bad Loan</v>
      </c>
      <c r="M13249" s="1">
        <v>44481</v>
      </c>
      <c r="N13249">
        <v>1009735</v>
      </c>
      <c r="O13249" t="s">
        <v>5822</v>
      </c>
      <c r="P13249" t="s">
        <v>108</v>
      </c>
      <c r="Q13249" t="s">
        <v>47</v>
      </c>
      <c r="R13249" t="s">
        <v>37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79</v>
      </c>
      <c r="C13250" t="s">
        <v>25</v>
      </c>
      <c r="D13250" t="s">
        <v>59</v>
      </c>
      <c r="E13250" t="s">
        <v>11321</v>
      </c>
      <c r="F13250" t="s">
        <v>28</v>
      </c>
      <c r="G13250" t="s">
        <v>55</v>
      </c>
      <c r="H13250" s="1">
        <v>44327</v>
      </c>
      <c r="I13250" s="1">
        <v>44332</v>
      </c>
      <c r="J13250" s="1">
        <v>44241</v>
      </c>
      <c r="K13250" t="s">
        <v>32</v>
      </c>
      <c r="L13250" t="str">
        <f t="shared" si="206"/>
        <v>Bad Loan</v>
      </c>
      <c r="M13250" s="1">
        <v>44269</v>
      </c>
      <c r="N13250">
        <v>960764</v>
      </c>
      <c r="O13250" t="s">
        <v>5822</v>
      </c>
      <c r="P13250" t="s">
        <v>193</v>
      </c>
      <c r="Q13250" t="s">
        <v>47</v>
      </c>
      <c r="R13250" t="s">
        <v>37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34</v>
      </c>
      <c r="C13251" t="s">
        <v>25</v>
      </c>
      <c r="D13251" t="s">
        <v>64</v>
      </c>
      <c r="E13251" t="s">
        <v>11322</v>
      </c>
      <c r="F13251" t="s">
        <v>114</v>
      </c>
      <c r="G13251" t="s">
        <v>55</v>
      </c>
      <c r="H13251" s="1">
        <v>44266</v>
      </c>
      <c r="I13251" s="1">
        <v>44390</v>
      </c>
      <c r="J13251" s="1">
        <v>44240</v>
      </c>
      <c r="K13251" t="s">
        <v>32</v>
      </c>
      <c r="L13251" t="str">
        <f t="shared" ref="L13251:L13314" si="207">IF(OR(K13251 = "Fully Paid",K13251 = "Current"),"Good Loan", IF(K13251 = "Charged Off","Bad Loan"))</f>
        <v>Bad Loan</v>
      </c>
      <c r="M13251" s="1">
        <v>44268</v>
      </c>
      <c r="N13251">
        <v>883349</v>
      </c>
      <c r="O13251" t="s">
        <v>5822</v>
      </c>
      <c r="P13251" t="s">
        <v>421</v>
      </c>
      <c r="Q13251" t="s">
        <v>47</v>
      </c>
      <c r="R13251" t="s">
        <v>37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102</v>
      </c>
      <c r="C13252" t="s">
        <v>25</v>
      </c>
      <c r="D13252" t="s">
        <v>59</v>
      </c>
      <c r="E13252" t="s">
        <v>11323</v>
      </c>
      <c r="F13252" t="s">
        <v>114</v>
      </c>
      <c r="G13252" t="s">
        <v>55</v>
      </c>
      <c r="H13252" s="1">
        <v>44419</v>
      </c>
      <c r="I13252" s="1">
        <v>44302</v>
      </c>
      <c r="J13252" s="1">
        <v>44209</v>
      </c>
      <c r="K13252" t="s">
        <v>32</v>
      </c>
      <c r="L13252" t="str">
        <f t="shared" si="207"/>
        <v>Bad Loan</v>
      </c>
      <c r="M13252" s="1">
        <v>44240</v>
      </c>
      <c r="N13252">
        <v>1057880</v>
      </c>
      <c r="O13252" t="s">
        <v>5822</v>
      </c>
      <c r="P13252" t="s">
        <v>173</v>
      </c>
      <c r="Q13252" t="s">
        <v>47</v>
      </c>
      <c r="R13252" t="s">
        <v>37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216</v>
      </c>
      <c r="C13253" t="s">
        <v>25</v>
      </c>
      <c r="D13253" t="s">
        <v>59</v>
      </c>
      <c r="E13253" t="s">
        <v>11324</v>
      </c>
      <c r="F13253" t="s">
        <v>114</v>
      </c>
      <c r="G13253" t="s">
        <v>55</v>
      </c>
      <c r="H13253" s="1">
        <v>44327</v>
      </c>
      <c r="I13253" s="1">
        <v>44332</v>
      </c>
      <c r="J13253" s="1">
        <v>44420</v>
      </c>
      <c r="K13253" t="s">
        <v>32</v>
      </c>
      <c r="L13253" t="str">
        <f t="shared" si="207"/>
        <v>Bad Loan</v>
      </c>
      <c r="M13253" s="1">
        <v>44451</v>
      </c>
      <c r="N13253">
        <v>959422</v>
      </c>
      <c r="O13253" t="s">
        <v>5822</v>
      </c>
      <c r="P13253" t="s">
        <v>143</v>
      </c>
      <c r="Q13253" t="s">
        <v>47</v>
      </c>
      <c r="R13253" t="s">
        <v>37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52</v>
      </c>
      <c r="C13254" t="s">
        <v>25</v>
      </c>
      <c r="D13254" t="s">
        <v>59</v>
      </c>
      <c r="E13254" t="s">
        <v>1668</v>
      </c>
      <c r="F13254" t="s">
        <v>114</v>
      </c>
      <c r="G13254" t="s">
        <v>55</v>
      </c>
      <c r="H13254" s="1">
        <v>44357</v>
      </c>
      <c r="I13254" s="1">
        <v>44545</v>
      </c>
      <c r="J13254" s="1">
        <v>44327</v>
      </c>
      <c r="K13254" t="s">
        <v>32</v>
      </c>
      <c r="L13254" t="str">
        <f t="shared" si="207"/>
        <v>Bad Loan</v>
      </c>
      <c r="M13254" s="1">
        <v>44358</v>
      </c>
      <c r="N13254">
        <v>680485</v>
      </c>
      <c r="O13254" t="s">
        <v>5822</v>
      </c>
      <c r="P13254" t="s">
        <v>143</v>
      </c>
      <c r="Q13254" t="s">
        <v>47</v>
      </c>
      <c r="R13254" t="s">
        <v>37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41</v>
      </c>
      <c r="E13255" t="s">
        <v>11325</v>
      </c>
      <c r="F13255" t="s">
        <v>1305</v>
      </c>
      <c r="G13255" t="s">
        <v>55</v>
      </c>
      <c r="H13255" s="1">
        <v>44510</v>
      </c>
      <c r="I13255" s="1">
        <v>44302</v>
      </c>
      <c r="J13255" s="1">
        <v>44297</v>
      </c>
      <c r="K13255" t="s">
        <v>32</v>
      </c>
      <c r="L13255" t="str">
        <f t="shared" si="207"/>
        <v>Bad Loan</v>
      </c>
      <c r="M13255" s="1">
        <v>44327</v>
      </c>
      <c r="N13255">
        <v>782385</v>
      </c>
      <c r="O13255" t="s">
        <v>5822</v>
      </c>
      <c r="P13255" t="s">
        <v>5623</v>
      </c>
      <c r="Q13255" t="s">
        <v>47</v>
      </c>
      <c r="R13255" t="s">
        <v>37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8</v>
      </c>
      <c r="C13256" t="s">
        <v>25</v>
      </c>
      <c r="D13256" t="s">
        <v>98</v>
      </c>
      <c r="F13256" t="s">
        <v>54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2</v>
      </c>
      <c r="L13256" t="str">
        <f t="shared" si="207"/>
        <v>Bad Loan</v>
      </c>
      <c r="M13256" s="1">
        <v>44391</v>
      </c>
      <c r="N13256">
        <v>1271470</v>
      </c>
      <c r="O13256" t="s">
        <v>5822</v>
      </c>
      <c r="P13256" t="s">
        <v>97</v>
      </c>
      <c r="Q13256" t="s">
        <v>47</v>
      </c>
      <c r="R13256" t="s">
        <v>37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70</v>
      </c>
      <c r="C13257" t="s">
        <v>25</v>
      </c>
      <c r="D13257" t="s">
        <v>26</v>
      </c>
      <c r="E13257" t="s">
        <v>11326</v>
      </c>
      <c r="F13257" t="s">
        <v>54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2</v>
      </c>
      <c r="L13257" t="str">
        <f t="shared" si="207"/>
        <v>Bad Loan</v>
      </c>
      <c r="M13257" s="1">
        <v>44359</v>
      </c>
      <c r="N13257">
        <v>1193858</v>
      </c>
      <c r="O13257" t="s">
        <v>5822</v>
      </c>
      <c r="P13257" t="s">
        <v>97</v>
      </c>
      <c r="Q13257" t="s">
        <v>47</v>
      </c>
      <c r="R13257" t="s">
        <v>37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8</v>
      </c>
      <c r="C13258" t="s">
        <v>25</v>
      </c>
      <c r="D13258" t="s">
        <v>119</v>
      </c>
      <c r="E13258" t="s">
        <v>11327</v>
      </c>
      <c r="F13258" t="s">
        <v>54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2</v>
      </c>
      <c r="L13258" t="str">
        <f t="shared" si="207"/>
        <v>Bad Loan</v>
      </c>
      <c r="M13258" s="1">
        <v>44572</v>
      </c>
      <c r="N13258">
        <v>1230744</v>
      </c>
      <c r="O13258" t="s">
        <v>5822</v>
      </c>
      <c r="P13258" t="s">
        <v>88</v>
      </c>
      <c r="Q13258" t="s">
        <v>47</v>
      </c>
      <c r="R13258" t="s">
        <v>37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109</v>
      </c>
      <c r="C13259" t="s">
        <v>25</v>
      </c>
      <c r="D13259" t="s">
        <v>59</v>
      </c>
      <c r="E13259" t="s">
        <v>1132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2</v>
      </c>
      <c r="L13259" t="str">
        <f t="shared" si="207"/>
        <v>Bad Loan</v>
      </c>
      <c r="M13259" s="1">
        <v>44572</v>
      </c>
      <c r="N13259">
        <v>647869</v>
      </c>
      <c r="O13259" t="s">
        <v>5822</v>
      </c>
      <c r="P13259" t="s">
        <v>68</v>
      </c>
      <c r="Q13259" t="s">
        <v>47</v>
      </c>
      <c r="R13259" t="s">
        <v>37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96</v>
      </c>
      <c r="C13260" t="s">
        <v>25</v>
      </c>
      <c r="D13260" t="s">
        <v>64</v>
      </c>
      <c r="E13260" t="s">
        <v>1132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2</v>
      </c>
      <c r="L13260" t="str">
        <f t="shared" si="207"/>
        <v>Bad Loan</v>
      </c>
      <c r="M13260" s="1">
        <v>44360</v>
      </c>
      <c r="N13260">
        <v>770881</v>
      </c>
      <c r="O13260" t="s">
        <v>5822</v>
      </c>
      <c r="P13260" t="s">
        <v>193</v>
      </c>
      <c r="Q13260" t="s">
        <v>47</v>
      </c>
      <c r="R13260" t="s">
        <v>37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8</v>
      </c>
      <c r="C13261" t="s">
        <v>25</v>
      </c>
      <c r="D13261" t="s">
        <v>159</v>
      </c>
      <c r="E13261" t="s">
        <v>711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2</v>
      </c>
      <c r="L13261" t="str">
        <f t="shared" si="207"/>
        <v>Bad Loan</v>
      </c>
      <c r="M13261" s="1">
        <v>44451</v>
      </c>
      <c r="N13261">
        <v>945524</v>
      </c>
      <c r="O13261" t="s">
        <v>5822</v>
      </c>
      <c r="P13261" t="s">
        <v>193</v>
      </c>
      <c r="Q13261" t="s">
        <v>47</v>
      </c>
      <c r="R13261" t="s">
        <v>37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8</v>
      </c>
      <c r="C13262" t="s">
        <v>25</v>
      </c>
      <c r="D13262" t="s">
        <v>26</v>
      </c>
      <c r="E13262" t="s">
        <v>1133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2</v>
      </c>
      <c r="L13262" t="str">
        <f t="shared" si="207"/>
        <v>Bad Loan</v>
      </c>
      <c r="M13262" s="1">
        <v>44388</v>
      </c>
      <c r="N13262">
        <v>860248</v>
      </c>
      <c r="O13262" t="s">
        <v>5822</v>
      </c>
      <c r="P13262" t="s">
        <v>74</v>
      </c>
      <c r="Q13262" t="s">
        <v>47</v>
      </c>
      <c r="R13262" t="s">
        <v>37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8</v>
      </c>
      <c r="C13263" t="s">
        <v>25</v>
      </c>
      <c r="D13263" t="s">
        <v>64</v>
      </c>
      <c r="E13263" t="s">
        <v>1133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2</v>
      </c>
      <c r="L13263" t="str">
        <f t="shared" si="207"/>
        <v>Bad Loan</v>
      </c>
      <c r="M13263" s="1">
        <v>44513</v>
      </c>
      <c r="N13263">
        <v>899632</v>
      </c>
      <c r="O13263" t="s">
        <v>5822</v>
      </c>
      <c r="P13263" t="s">
        <v>68</v>
      </c>
      <c r="Q13263" t="s">
        <v>47</v>
      </c>
      <c r="R13263" t="s">
        <v>37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216</v>
      </c>
      <c r="C13264" t="s">
        <v>25</v>
      </c>
      <c r="D13264" t="s">
        <v>59</v>
      </c>
      <c r="E13264" t="s">
        <v>1133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2</v>
      </c>
      <c r="L13264" t="str">
        <f t="shared" si="207"/>
        <v>Bad Loan</v>
      </c>
      <c r="M13264" s="1">
        <v>44330</v>
      </c>
      <c r="N13264">
        <v>1256149</v>
      </c>
      <c r="O13264" t="s">
        <v>5822</v>
      </c>
      <c r="P13264" t="s">
        <v>68</v>
      </c>
      <c r="Q13264" t="s">
        <v>47</v>
      </c>
      <c r="R13264" t="s">
        <v>37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8</v>
      </c>
      <c r="C13265" t="s">
        <v>25</v>
      </c>
      <c r="D13265" t="s">
        <v>119</v>
      </c>
      <c r="E13265" t="s">
        <v>11333</v>
      </c>
      <c r="F13265" t="s">
        <v>114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2</v>
      </c>
      <c r="L13265" t="str">
        <f t="shared" si="207"/>
        <v>Bad Loan</v>
      </c>
      <c r="M13265" s="1">
        <v>44267</v>
      </c>
      <c r="N13265">
        <v>1252790</v>
      </c>
      <c r="O13265" t="s">
        <v>5822</v>
      </c>
      <c r="P13265" t="s">
        <v>173</v>
      </c>
      <c r="Q13265" t="s">
        <v>47</v>
      </c>
      <c r="R13265" t="s">
        <v>37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204</v>
      </c>
      <c r="C13266" t="s">
        <v>25</v>
      </c>
      <c r="D13266" t="s">
        <v>64</v>
      </c>
      <c r="E13266" t="s">
        <v>11334</v>
      </c>
      <c r="F13266" t="s">
        <v>114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2</v>
      </c>
      <c r="L13266" t="str">
        <f t="shared" si="207"/>
        <v>Bad Loan</v>
      </c>
      <c r="M13266" s="1">
        <v>44297</v>
      </c>
      <c r="N13266">
        <v>705600</v>
      </c>
      <c r="O13266" t="s">
        <v>5822</v>
      </c>
      <c r="P13266" t="s">
        <v>421</v>
      </c>
      <c r="Q13266" t="s">
        <v>47</v>
      </c>
      <c r="R13266" t="s">
        <v>37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86</v>
      </c>
      <c r="C13267" t="s">
        <v>25</v>
      </c>
      <c r="D13267" t="s">
        <v>48</v>
      </c>
      <c r="E13267" t="s">
        <v>11335</v>
      </c>
      <c r="F13267" t="s">
        <v>114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2</v>
      </c>
      <c r="L13267" t="str">
        <f t="shared" si="207"/>
        <v>Bad Loan</v>
      </c>
      <c r="M13267" s="1">
        <v>44328</v>
      </c>
      <c r="N13267">
        <v>1258445</v>
      </c>
      <c r="O13267" t="s">
        <v>5822</v>
      </c>
      <c r="P13267" t="s">
        <v>421</v>
      </c>
      <c r="Q13267" t="s">
        <v>47</v>
      </c>
      <c r="R13267" t="s">
        <v>37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70</v>
      </c>
      <c r="C13268" t="s">
        <v>25</v>
      </c>
      <c r="D13268" t="s">
        <v>119</v>
      </c>
      <c r="E13268" t="s">
        <v>11336</v>
      </c>
      <c r="F13268" t="s">
        <v>41</v>
      </c>
      <c r="G13268" t="s">
        <v>55</v>
      </c>
      <c r="H13268" s="1">
        <v>44266</v>
      </c>
      <c r="I13268" s="1">
        <v>44332</v>
      </c>
      <c r="J13268" s="1">
        <v>44450</v>
      </c>
      <c r="K13268" t="s">
        <v>32</v>
      </c>
      <c r="L13268" t="str">
        <f t="shared" si="207"/>
        <v>Bad Loan</v>
      </c>
      <c r="M13268" s="1">
        <v>44480</v>
      </c>
      <c r="N13268">
        <v>880578</v>
      </c>
      <c r="O13268" t="s">
        <v>5822</v>
      </c>
      <c r="P13268" t="s">
        <v>46</v>
      </c>
      <c r="Q13268" t="s">
        <v>47</v>
      </c>
      <c r="R13268" t="s">
        <v>37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235</v>
      </c>
      <c r="C13269" t="s">
        <v>25</v>
      </c>
      <c r="D13269" t="s">
        <v>106</v>
      </c>
      <c r="E13269" t="s">
        <v>7763</v>
      </c>
      <c r="F13269" t="s">
        <v>61</v>
      </c>
      <c r="G13269" t="s">
        <v>55</v>
      </c>
      <c r="H13269" s="1">
        <v>44207</v>
      </c>
      <c r="I13269" s="1">
        <v>44332</v>
      </c>
      <c r="J13269" s="1">
        <v>44241</v>
      </c>
      <c r="K13269" t="s">
        <v>44</v>
      </c>
      <c r="L13269" t="str">
        <f t="shared" si="207"/>
        <v>Good Loan</v>
      </c>
      <c r="M13269" s="1">
        <v>44269</v>
      </c>
      <c r="N13269">
        <v>839148</v>
      </c>
      <c r="O13269" t="s">
        <v>5822</v>
      </c>
      <c r="P13269" t="s">
        <v>62</v>
      </c>
      <c r="Q13269" t="s">
        <v>47</v>
      </c>
      <c r="R13269" t="s">
        <v>37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109</v>
      </c>
      <c r="C13270" t="s">
        <v>25</v>
      </c>
      <c r="D13270" t="s">
        <v>106</v>
      </c>
      <c r="E13270" t="s">
        <v>11337</v>
      </c>
      <c r="F13270" t="s">
        <v>61</v>
      </c>
      <c r="G13270" t="s">
        <v>55</v>
      </c>
      <c r="H13270" s="1">
        <v>44238</v>
      </c>
      <c r="I13270" s="1">
        <v>44329</v>
      </c>
      <c r="J13270" s="1">
        <v>44512</v>
      </c>
      <c r="K13270" t="s">
        <v>44</v>
      </c>
      <c r="L13270" t="str">
        <f t="shared" si="207"/>
        <v>Good Loan</v>
      </c>
      <c r="M13270" s="1">
        <v>44542</v>
      </c>
      <c r="N13270">
        <v>856153</v>
      </c>
      <c r="O13270" t="s">
        <v>5822</v>
      </c>
      <c r="P13270" t="s">
        <v>62</v>
      </c>
      <c r="Q13270" t="s">
        <v>47</v>
      </c>
      <c r="R13270" t="s">
        <v>37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216</v>
      </c>
      <c r="C13271" t="s">
        <v>25</v>
      </c>
      <c r="D13271" t="s">
        <v>106</v>
      </c>
      <c r="E13271" t="s">
        <v>11338</v>
      </c>
      <c r="F13271" t="s">
        <v>61</v>
      </c>
      <c r="G13271" t="s">
        <v>55</v>
      </c>
      <c r="H13271" s="1">
        <v>44357</v>
      </c>
      <c r="I13271" s="1">
        <v>44240</v>
      </c>
      <c r="J13271" s="1">
        <v>44240</v>
      </c>
      <c r="K13271" t="s">
        <v>44</v>
      </c>
      <c r="L13271" t="str">
        <f t="shared" si="207"/>
        <v>Good Loan</v>
      </c>
      <c r="M13271" s="1">
        <v>44268</v>
      </c>
      <c r="N13271">
        <v>676182</v>
      </c>
      <c r="O13271" t="s">
        <v>5822</v>
      </c>
      <c r="P13271" t="s">
        <v>121</v>
      </c>
      <c r="Q13271" t="s">
        <v>47</v>
      </c>
      <c r="R13271" t="s">
        <v>37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87</v>
      </c>
      <c r="C13272" t="s">
        <v>25</v>
      </c>
      <c r="D13272" t="s">
        <v>106</v>
      </c>
      <c r="E13272" t="s">
        <v>11339</v>
      </c>
      <c r="F13272" t="s">
        <v>61</v>
      </c>
      <c r="G13272" t="s">
        <v>55</v>
      </c>
      <c r="H13272" s="1">
        <v>44511</v>
      </c>
      <c r="I13272" s="1">
        <v>44332</v>
      </c>
      <c r="J13272" s="1">
        <v>44544</v>
      </c>
      <c r="K13272" t="s">
        <v>44</v>
      </c>
      <c r="L13272" t="str">
        <f t="shared" si="207"/>
        <v>Good Loan</v>
      </c>
      <c r="M13272" s="1">
        <v>44575</v>
      </c>
      <c r="N13272">
        <v>1264371</v>
      </c>
      <c r="O13272" t="s">
        <v>5822</v>
      </c>
      <c r="P13272" t="s">
        <v>121</v>
      </c>
      <c r="Q13272" t="s">
        <v>47</v>
      </c>
      <c r="R13272" t="s">
        <v>37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204</v>
      </c>
      <c r="C13273" t="s">
        <v>25</v>
      </c>
      <c r="D13273" t="s">
        <v>106</v>
      </c>
      <c r="E13273" t="s">
        <v>2821</v>
      </c>
      <c r="F13273" t="s">
        <v>61</v>
      </c>
      <c r="G13273" t="s">
        <v>55</v>
      </c>
      <c r="H13273" s="1">
        <v>44450</v>
      </c>
      <c r="I13273" s="1">
        <v>44515</v>
      </c>
      <c r="J13273" s="1">
        <v>44239</v>
      </c>
      <c r="K13273" t="s">
        <v>44</v>
      </c>
      <c r="L13273" t="str">
        <f t="shared" si="207"/>
        <v>Good Loan</v>
      </c>
      <c r="M13273" s="1">
        <v>44267</v>
      </c>
      <c r="N13273">
        <v>1089538</v>
      </c>
      <c r="O13273" t="s">
        <v>5822</v>
      </c>
      <c r="P13273" t="s">
        <v>130</v>
      </c>
      <c r="Q13273" t="s">
        <v>47</v>
      </c>
      <c r="R13273" t="s">
        <v>37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81</v>
      </c>
      <c r="C13274" t="s">
        <v>25</v>
      </c>
      <c r="D13274" t="s">
        <v>106</v>
      </c>
      <c r="E13274" t="s">
        <v>1805</v>
      </c>
      <c r="F13274" t="s">
        <v>61</v>
      </c>
      <c r="G13274" t="s">
        <v>55</v>
      </c>
      <c r="H13274" s="1">
        <v>44540</v>
      </c>
      <c r="I13274" s="1">
        <v>44240</v>
      </c>
      <c r="J13274" s="1">
        <v>44209</v>
      </c>
      <c r="K13274" t="s">
        <v>44</v>
      </c>
      <c r="L13274" t="str">
        <f t="shared" si="207"/>
        <v>Good Loan</v>
      </c>
      <c r="M13274" s="1">
        <v>44240</v>
      </c>
      <c r="N13274">
        <v>788209</v>
      </c>
      <c r="O13274" t="s">
        <v>5822</v>
      </c>
      <c r="P13274" t="s">
        <v>80</v>
      </c>
      <c r="Q13274" t="s">
        <v>47</v>
      </c>
      <c r="R13274" t="s">
        <v>37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106</v>
      </c>
      <c r="E13275" t="s">
        <v>5564</v>
      </c>
      <c r="F13275" t="s">
        <v>61</v>
      </c>
      <c r="G13275" t="s">
        <v>55</v>
      </c>
      <c r="H13275" s="1">
        <v>44238</v>
      </c>
      <c r="I13275" s="1">
        <v>44239</v>
      </c>
      <c r="J13275" s="1">
        <v>44239</v>
      </c>
      <c r="K13275" t="s">
        <v>44</v>
      </c>
      <c r="L13275" t="str">
        <f t="shared" si="207"/>
        <v>Good Loan</v>
      </c>
      <c r="M13275" s="1">
        <v>44267</v>
      </c>
      <c r="N13275">
        <v>872525</v>
      </c>
      <c r="O13275" t="s">
        <v>5822</v>
      </c>
      <c r="P13275" t="s">
        <v>84</v>
      </c>
      <c r="Q13275" t="s">
        <v>47</v>
      </c>
      <c r="R13275" t="s">
        <v>37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70</v>
      </c>
      <c r="C13276" t="s">
        <v>25</v>
      </c>
      <c r="D13276" t="s">
        <v>106</v>
      </c>
      <c r="E13276" t="s">
        <v>1415</v>
      </c>
      <c r="F13276" t="s">
        <v>61</v>
      </c>
      <c r="G13276" t="s">
        <v>55</v>
      </c>
      <c r="H13276" s="1">
        <v>44540</v>
      </c>
      <c r="I13276" s="1">
        <v>44543</v>
      </c>
      <c r="J13276" s="1">
        <v>44543</v>
      </c>
      <c r="K13276" t="s">
        <v>44</v>
      </c>
      <c r="L13276" t="str">
        <f t="shared" si="207"/>
        <v>Good Loan</v>
      </c>
      <c r="M13276" s="1">
        <v>44574</v>
      </c>
      <c r="N13276">
        <v>806020</v>
      </c>
      <c r="O13276" t="s">
        <v>5822</v>
      </c>
      <c r="P13276" t="s">
        <v>84</v>
      </c>
      <c r="Q13276" t="s">
        <v>47</v>
      </c>
      <c r="R13276" t="s">
        <v>37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235</v>
      </c>
      <c r="C13277" t="s">
        <v>25</v>
      </c>
      <c r="D13277" t="s">
        <v>106</v>
      </c>
      <c r="E13277" t="s">
        <v>11340</v>
      </c>
      <c r="F13277" t="s">
        <v>61</v>
      </c>
      <c r="G13277" t="s">
        <v>55</v>
      </c>
      <c r="H13277" s="1">
        <v>44511</v>
      </c>
      <c r="I13277" s="1">
        <v>44332</v>
      </c>
      <c r="J13277" s="1">
        <v>44544</v>
      </c>
      <c r="K13277" t="s">
        <v>44</v>
      </c>
      <c r="L13277" t="str">
        <f t="shared" si="207"/>
        <v>Good Loan</v>
      </c>
      <c r="M13277" s="1">
        <v>44575</v>
      </c>
      <c r="N13277">
        <v>1264001</v>
      </c>
      <c r="O13277" t="s">
        <v>5822</v>
      </c>
      <c r="P13277" t="s">
        <v>84</v>
      </c>
      <c r="Q13277" t="s">
        <v>47</v>
      </c>
      <c r="R13277" t="s">
        <v>37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57</v>
      </c>
      <c r="C13278" t="s">
        <v>25</v>
      </c>
      <c r="D13278" t="s">
        <v>106</v>
      </c>
      <c r="E13278" t="s">
        <v>11341</v>
      </c>
      <c r="F13278" t="s">
        <v>61</v>
      </c>
      <c r="G13278" t="s">
        <v>55</v>
      </c>
      <c r="H13278" s="1">
        <v>44510</v>
      </c>
      <c r="I13278" s="1">
        <v>44513</v>
      </c>
      <c r="J13278" s="1">
        <v>44513</v>
      </c>
      <c r="K13278" t="s">
        <v>44</v>
      </c>
      <c r="L13278" t="str">
        <f t="shared" si="207"/>
        <v>Good Loan</v>
      </c>
      <c r="M13278" s="1">
        <v>44543</v>
      </c>
      <c r="N13278">
        <v>773440</v>
      </c>
      <c r="O13278" t="s">
        <v>5822</v>
      </c>
      <c r="P13278" t="s">
        <v>84</v>
      </c>
      <c r="Q13278" t="s">
        <v>47</v>
      </c>
      <c r="R13278" t="s">
        <v>37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9</v>
      </c>
      <c r="E13279" t="s">
        <v>11342</v>
      </c>
      <c r="F13279" t="s">
        <v>61</v>
      </c>
      <c r="G13279" t="s">
        <v>55</v>
      </c>
      <c r="H13279" s="1">
        <v>44419</v>
      </c>
      <c r="I13279" s="1">
        <v>44389</v>
      </c>
      <c r="J13279" s="1">
        <v>44389</v>
      </c>
      <c r="K13279" t="s">
        <v>44</v>
      </c>
      <c r="L13279" t="str">
        <f t="shared" si="207"/>
        <v>Good Loan</v>
      </c>
      <c r="M13279" s="1">
        <v>44420</v>
      </c>
      <c r="N13279">
        <v>1036324</v>
      </c>
      <c r="O13279" t="s">
        <v>5822</v>
      </c>
      <c r="P13279" t="s">
        <v>62</v>
      </c>
      <c r="Q13279" t="s">
        <v>47</v>
      </c>
      <c r="R13279" t="s">
        <v>37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204</v>
      </c>
      <c r="C13280" t="s">
        <v>25</v>
      </c>
      <c r="D13280" t="s">
        <v>59</v>
      </c>
      <c r="E13280" t="s">
        <v>11343</v>
      </c>
      <c r="F13280" t="s">
        <v>61</v>
      </c>
      <c r="G13280" t="s">
        <v>55</v>
      </c>
      <c r="H13280" s="1">
        <v>44450</v>
      </c>
      <c r="I13280" s="1">
        <v>44240</v>
      </c>
      <c r="J13280" s="1">
        <v>44240</v>
      </c>
      <c r="K13280" t="s">
        <v>44</v>
      </c>
      <c r="L13280" t="str">
        <f t="shared" si="207"/>
        <v>Good Loan</v>
      </c>
      <c r="M13280" s="1">
        <v>44268</v>
      </c>
      <c r="N13280">
        <v>1099977</v>
      </c>
      <c r="O13280" t="s">
        <v>5822</v>
      </c>
      <c r="P13280" t="s">
        <v>62</v>
      </c>
      <c r="Q13280" t="s">
        <v>47</v>
      </c>
      <c r="R13280" t="s">
        <v>37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56</v>
      </c>
      <c r="C13281" t="s">
        <v>25</v>
      </c>
      <c r="D13281" t="s">
        <v>59</v>
      </c>
      <c r="E13281" t="s">
        <v>11344</v>
      </c>
      <c r="F13281" t="s">
        <v>61</v>
      </c>
      <c r="G13281" t="s">
        <v>55</v>
      </c>
      <c r="H13281" s="1">
        <v>44480</v>
      </c>
      <c r="I13281" s="1">
        <v>44483</v>
      </c>
      <c r="J13281" s="1">
        <v>44483</v>
      </c>
      <c r="K13281" t="s">
        <v>44</v>
      </c>
      <c r="L13281" t="str">
        <f t="shared" si="207"/>
        <v>Good Loan</v>
      </c>
      <c r="M13281" s="1">
        <v>44514</v>
      </c>
      <c r="N13281">
        <v>1194586</v>
      </c>
      <c r="O13281" t="s">
        <v>5822</v>
      </c>
      <c r="P13281" t="s">
        <v>62</v>
      </c>
      <c r="Q13281" t="s">
        <v>47</v>
      </c>
      <c r="R13281" t="s">
        <v>37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8</v>
      </c>
      <c r="C13282" t="s">
        <v>25</v>
      </c>
      <c r="D13282" t="s">
        <v>59</v>
      </c>
      <c r="E13282" t="s">
        <v>1548</v>
      </c>
      <c r="F13282" t="s">
        <v>61</v>
      </c>
      <c r="G13282" t="s">
        <v>55</v>
      </c>
      <c r="H13282" s="1">
        <v>44511</v>
      </c>
      <c r="I13282" s="1">
        <v>44544</v>
      </c>
      <c r="J13282" s="1">
        <v>44544</v>
      </c>
      <c r="K13282" t="s">
        <v>44</v>
      </c>
      <c r="L13282" t="str">
        <f t="shared" si="207"/>
        <v>Good Loan</v>
      </c>
      <c r="M13282" s="1">
        <v>44575</v>
      </c>
      <c r="N13282">
        <v>1268848</v>
      </c>
      <c r="O13282" t="s">
        <v>5822</v>
      </c>
      <c r="P13282" t="s">
        <v>62</v>
      </c>
      <c r="Q13282" t="s">
        <v>47</v>
      </c>
      <c r="R13282" t="s">
        <v>37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8</v>
      </c>
      <c r="C13283" t="s">
        <v>25</v>
      </c>
      <c r="D13283" t="s">
        <v>59</v>
      </c>
      <c r="E13283" t="s">
        <v>11345</v>
      </c>
      <c r="F13283" t="s">
        <v>61</v>
      </c>
      <c r="G13283" t="s">
        <v>55</v>
      </c>
      <c r="H13283" s="1">
        <v>44511</v>
      </c>
      <c r="I13283" s="1">
        <v>44482</v>
      </c>
      <c r="J13283" s="1">
        <v>44482</v>
      </c>
      <c r="K13283" t="s">
        <v>44</v>
      </c>
      <c r="L13283" t="str">
        <f t="shared" si="207"/>
        <v>Good Loan</v>
      </c>
      <c r="M13283" s="1">
        <v>44513</v>
      </c>
      <c r="N13283">
        <v>1253673</v>
      </c>
      <c r="O13283" t="s">
        <v>5822</v>
      </c>
      <c r="P13283" t="s">
        <v>62</v>
      </c>
      <c r="Q13283" t="s">
        <v>47</v>
      </c>
      <c r="R13283" t="s">
        <v>37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79</v>
      </c>
      <c r="C13284" t="s">
        <v>25</v>
      </c>
      <c r="D13284" t="s">
        <v>59</v>
      </c>
      <c r="E13284" t="s">
        <v>11346</v>
      </c>
      <c r="F13284" t="s">
        <v>61</v>
      </c>
      <c r="G13284" t="s">
        <v>55</v>
      </c>
      <c r="H13284" s="1">
        <v>44266</v>
      </c>
      <c r="I13284" s="1">
        <v>44422</v>
      </c>
      <c r="J13284" s="1">
        <v>44300</v>
      </c>
      <c r="K13284" t="s">
        <v>44</v>
      </c>
      <c r="L13284" t="str">
        <f t="shared" si="207"/>
        <v>Good Loan</v>
      </c>
      <c r="M13284" s="1">
        <v>44330</v>
      </c>
      <c r="N13284">
        <v>906847</v>
      </c>
      <c r="O13284" t="s">
        <v>5822</v>
      </c>
      <c r="P13284" t="s">
        <v>62</v>
      </c>
      <c r="Q13284" t="s">
        <v>47</v>
      </c>
      <c r="R13284" t="s">
        <v>37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8</v>
      </c>
      <c r="C13285" t="s">
        <v>25</v>
      </c>
      <c r="D13285" t="s">
        <v>59</v>
      </c>
      <c r="E13285" t="s">
        <v>11347</v>
      </c>
      <c r="F13285" t="s">
        <v>61</v>
      </c>
      <c r="G13285" t="s">
        <v>55</v>
      </c>
      <c r="H13285" s="1">
        <v>44480</v>
      </c>
      <c r="I13285" s="1">
        <v>44513</v>
      </c>
      <c r="J13285" s="1">
        <v>44513</v>
      </c>
      <c r="K13285" t="s">
        <v>44</v>
      </c>
      <c r="L13285" t="str">
        <f t="shared" si="207"/>
        <v>Good Loan</v>
      </c>
      <c r="M13285" s="1">
        <v>44543</v>
      </c>
      <c r="N13285">
        <v>1224522</v>
      </c>
      <c r="O13285" t="s">
        <v>5822</v>
      </c>
      <c r="P13285" t="s">
        <v>62</v>
      </c>
      <c r="Q13285" t="s">
        <v>47</v>
      </c>
      <c r="R13285" t="s">
        <v>37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8</v>
      </c>
      <c r="C13286" t="s">
        <v>25</v>
      </c>
      <c r="D13286" t="s">
        <v>59</v>
      </c>
      <c r="E13286" t="s">
        <v>6093</v>
      </c>
      <c r="F13286" t="s">
        <v>61</v>
      </c>
      <c r="G13286" t="s">
        <v>55</v>
      </c>
      <c r="H13286" s="1">
        <v>44510</v>
      </c>
      <c r="I13286" s="1">
        <v>44543</v>
      </c>
      <c r="J13286" s="1">
        <v>44543</v>
      </c>
      <c r="K13286" t="s">
        <v>44</v>
      </c>
      <c r="L13286" t="str">
        <f t="shared" si="207"/>
        <v>Good Loan</v>
      </c>
      <c r="M13286" s="1">
        <v>44574</v>
      </c>
      <c r="N13286">
        <v>795966</v>
      </c>
      <c r="O13286" t="s">
        <v>5822</v>
      </c>
      <c r="P13286" t="s">
        <v>62</v>
      </c>
      <c r="Q13286" t="s">
        <v>47</v>
      </c>
      <c r="R13286" t="s">
        <v>37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24</v>
      </c>
      <c r="C13287" t="s">
        <v>25</v>
      </c>
      <c r="D13287" t="s">
        <v>59</v>
      </c>
      <c r="E13287" t="s">
        <v>11348</v>
      </c>
      <c r="F13287" t="s">
        <v>61</v>
      </c>
      <c r="G13287" t="s">
        <v>55</v>
      </c>
      <c r="H13287" s="1">
        <v>44541</v>
      </c>
      <c r="I13287" s="1">
        <v>44332</v>
      </c>
      <c r="J13287" s="1">
        <v>44544</v>
      </c>
      <c r="K13287" t="s">
        <v>44</v>
      </c>
      <c r="L13287" t="str">
        <f t="shared" si="207"/>
        <v>Good Loan</v>
      </c>
      <c r="M13287" s="1">
        <v>44575</v>
      </c>
      <c r="N13287">
        <v>1281246</v>
      </c>
      <c r="O13287" t="s">
        <v>5822</v>
      </c>
      <c r="P13287" t="s">
        <v>62</v>
      </c>
      <c r="Q13287" t="s">
        <v>47</v>
      </c>
      <c r="R13287" t="s">
        <v>37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8</v>
      </c>
      <c r="C13288" t="s">
        <v>25</v>
      </c>
      <c r="D13288" t="s">
        <v>59</v>
      </c>
      <c r="E13288" t="s">
        <v>11349</v>
      </c>
      <c r="F13288" t="s">
        <v>61</v>
      </c>
      <c r="G13288" t="s">
        <v>55</v>
      </c>
      <c r="H13288" s="1">
        <v>44541</v>
      </c>
      <c r="I13288" s="1">
        <v>44544</v>
      </c>
      <c r="J13288" s="1">
        <v>44544</v>
      </c>
      <c r="K13288" t="s">
        <v>44</v>
      </c>
      <c r="L13288" t="str">
        <f t="shared" si="207"/>
        <v>Good Loan</v>
      </c>
      <c r="M13288" s="1">
        <v>44575</v>
      </c>
      <c r="N13288">
        <v>1274461</v>
      </c>
      <c r="O13288" t="s">
        <v>5822</v>
      </c>
      <c r="P13288" t="s">
        <v>121</v>
      </c>
      <c r="Q13288" t="s">
        <v>47</v>
      </c>
      <c r="R13288" t="s">
        <v>37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109</v>
      </c>
      <c r="C13289" t="s">
        <v>25</v>
      </c>
      <c r="D13289" t="s">
        <v>59</v>
      </c>
      <c r="E13289" t="s">
        <v>11350</v>
      </c>
      <c r="F13289" t="s">
        <v>61</v>
      </c>
      <c r="G13289" t="s">
        <v>55</v>
      </c>
      <c r="H13289" s="1">
        <v>44419</v>
      </c>
      <c r="I13289" s="1">
        <v>44362</v>
      </c>
      <c r="J13289" s="1">
        <v>44452</v>
      </c>
      <c r="K13289" t="s">
        <v>44</v>
      </c>
      <c r="L13289" t="str">
        <f t="shared" si="207"/>
        <v>Good Loan</v>
      </c>
      <c r="M13289" s="1">
        <v>44482</v>
      </c>
      <c r="N13289">
        <v>1053076</v>
      </c>
      <c r="O13289" t="s">
        <v>5822</v>
      </c>
      <c r="P13289" t="s">
        <v>121</v>
      </c>
      <c r="Q13289" t="s">
        <v>47</v>
      </c>
      <c r="R13289" t="s">
        <v>37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75</v>
      </c>
      <c r="C13290" t="s">
        <v>25</v>
      </c>
      <c r="D13290" t="s">
        <v>59</v>
      </c>
      <c r="E13290" t="s">
        <v>11351</v>
      </c>
      <c r="F13290" t="s">
        <v>61</v>
      </c>
      <c r="G13290" t="s">
        <v>55</v>
      </c>
      <c r="H13290" s="1">
        <v>44266</v>
      </c>
      <c r="I13290" s="1">
        <v>44269</v>
      </c>
      <c r="J13290" s="1">
        <v>44269</v>
      </c>
      <c r="K13290" t="s">
        <v>44</v>
      </c>
      <c r="L13290" t="str">
        <f t="shared" si="207"/>
        <v>Good Loan</v>
      </c>
      <c r="M13290" s="1">
        <v>44300</v>
      </c>
      <c r="N13290">
        <v>875566</v>
      </c>
      <c r="O13290" t="s">
        <v>5822</v>
      </c>
      <c r="P13290" t="s">
        <v>121</v>
      </c>
      <c r="Q13290" t="s">
        <v>47</v>
      </c>
      <c r="R13290" t="s">
        <v>37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9</v>
      </c>
      <c r="F13291" t="s">
        <v>61</v>
      </c>
      <c r="G13291" t="s">
        <v>55</v>
      </c>
      <c r="H13291" s="1">
        <v>44511</v>
      </c>
      <c r="I13291" s="1">
        <v>44545</v>
      </c>
      <c r="J13291" s="1">
        <v>44328</v>
      </c>
      <c r="K13291" t="s">
        <v>44</v>
      </c>
      <c r="L13291" t="str">
        <f t="shared" si="207"/>
        <v>Good Loan</v>
      </c>
      <c r="M13291" s="1">
        <v>44359</v>
      </c>
      <c r="N13291">
        <v>1266428</v>
      </c>
      <c r="O13291" t="s">
        <v>5822</v>
      </c>
      <c r="P13291" t="s">
        <v>121</v>
      </c>
      <c r="Q13291" t="s">
        <v>47</v>
      </c>
      <c r="R13291" t="s">
        <v>37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87</v>
      </c>
      <c r="C13292" t="s">
        <v>25</v>
      </c>
      <c r="D13292" t="s">
        <v>59</v>
      </c>
      <c r="E13292" t="s">
        <v>11352</v>
      </c>
      <c r="F13292" t="s">
        <v>61</v>
      </c>
      <c r="G13292" t="s">
        <v>55</v>
      </c>
      <c r="H13292" s="1">
        <v>44297</v>
      </c>
      <c r="I13292" s="1">
        <v>44361</v>
      </c>
      <c r="J13292" s="1">
        <v>44330</v>
      </c>
      <c r="K13292" t="s">
        <v>44</v>
      </c>
      <c r="L13292" t="str">
        <f t="shared" si="207"/>
        <v>Good Loan</v>
      </c>
      <c r="M13292" s="1">
        <v>44361</v>
      </c>
      <c r="N13292">
        <v>938496</v>
      </c>
      <c r="O13292" t="s">
        <v>5822</v>
      </c>
      <c r="P13292" t="s">
        <v>121</v>
      </c>
      <c r="Q13292" t="s">
        <v>47</v>
      </c>
      <c r="R13292" t="s">
        <v>37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63</v>
      </c>
      <c r="C13293" t="s">
        <v>25</v>
      </c>
      <c r="D13293" t="s">
        <v>59</v>
      </c>
      <c r="F13293" t="s">
        <v>61</v>
      </c>
      <c r="G13293" t="s">
        <v>55</v>
      </c>
      <c r="H13293" s="1">
        <v>44419</v>
      </c>
      <c r="I13293" s="1">
        <v>44332</v>
      </c>
      <c r="J13293" s="1">
        <v>44422</v>
      </c>
      <c r="K13293" t="s">
        <v>44</v>
      </c>
      <c r="L13293" t="str">
        <f t="shared" si="207"/>
        <v>Good Loan</v>
      </c>
      <c r="M13293" s="1">
        <v>44453</v>
      </c>
      <c r="N13293">
        <v>1053931</v>
      </c>
      <c r="O13293" t="s">
        <v>5822</v>
      </c>
      <c r="P13293" t="s">
        <v>121</v>
      </c>
      <c r="Q13293" t="s">
        <v>47</v>
      </c>
      <c r="R13293" t="s">
        <v>37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77</v>
      </c>
      <c r="C13294" t="s">
        <v>25</v>
      </c>
      <c r="D13294" t="s">
        <v>59</v>
      </c>
      <c r="E13294" t="s">
        <v>4948</v>
      </c>
      <c r="F13294" t="s">
        <v>61</v>
      </c>
      <c r="G13294" t="s">
        <v>55</v>
      </c>
      <c r="H13294" s="1">
        <v>44238</v>
      </c>
      <c r="I13294" s="1">
        <v>44392</v>
      </c>
      <c r="J13294" s="1">
        <v>44269</v>
      </c>
      <c r="K13294" t="s">
        <v>44</v>
      </c>
      <c r="L13294" t="str">
        <f t="shared" si="207"/>
        <v>Good Loan</v>
      </c>
      <c r="M13294" s="1">
        <v>44300</v>
      </c>
      <c r="N13294">
        <v>864632</v>
      </c>
      <c r="O13294" t="s">
        <v>5822</v>
      </c>
      <c r="P13294" t="s">
        <v>121</v>
      </c>
      <c r="Q13294" t="s">
        <v>47</v>
      </c>
      <c r="R13294" t="s">
        <v>37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8</v>
      </c>
      <c r="C13295" t="s">
        <v>25</v>
      </c>
      <c r="D13295" t="s">
        <v>59</v>
      </c>
      <c r="E13295" t="s">
        <v>11353</v>
      </c>
      <c r="F13295" t="s">
        <v>61</v>
      </c>
      <c r="G13295" t="s">
        <v>55</v>
      </c>
      <c r="H13295" s="1">
        <v>44419</v>
      </c>
      <c r="I13295" s="1">
        <v>44212</v>
      </c>
      <c r="J13295" s="1">
        <v>44422</v>
      </c>
      <c r="K13295" t="s">
        <v>44</v>
      </c>
      <c r="L13295" t="str">
        <f t="shared" si="207"/>
        <v>Good Loan</v>
      </c>
      <c r="M13295" s="1">
        <v>44453</v>
      </c>
      <c r="N13295">
        <v>1036513</v>
      </c>
      <c r="O13295" t="s">
        <v>5822</v>
      </c>
      <c r="P13295" t="s">
        <v>130</v>
      </c>
      <c r="Q13295" t="s">
        <v>47</v>
      </c>
      <c r="R13295" t="s">
        <v>37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8</v>
      </c>
      <c r="C13296" t="s">
        <v>25</v>
      </c>
      <c r="D13296" t="s">
        <v>59</v>
      </c>
      <c r="E13296" t="s">
        <v>11354</v>
      </c>
      <c r="F13296" t="s">
        <v>61</v>
      </c>
      <c r="G13296" t="s">
        <v>55</v>
      </c>
      <c r="H13296" s="1">
        <v>44450</v>
      </c>
      <c r="I13296" s="1">
        <v>44301</v>
      </c>
      <c r="J13296" s="1">
        <v>44210</v>
      </c>
      <c r="K13296" t="s">
        <v>44</v>
      </c>
      <c r="L13296" t="str">
        <f t="shared" si="207"/>
        <v>Good Loan</v>
      </c>
      <c r="M13296" s="1">
        <v>44241</v>
      </c>
      <c r="N13296">
        <v>1095562</v>
      </c>
      <c r="O13296" t="s">
        <v>5822</v>
      </c>
      <c r="P13296" t="s">
        <v>130</v>
      </c>
      <c r="Q13296" t="s">
        <v>47</v>
      </c>
      <c r="R13296" t="s">
        <v>37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8</v>
      </c>
      <c r="C13297" t="s">
        <v>25</v>
      </c>
      <c r="D13297" t="s">
        <v>59</v>
      </c>
      <c r="E13297" t="s">
        <v>11355</v>
      </c>
      <c r="F13297" t="s">
        <v>61</v>
      </c>
      <c r="G13297" t="s">
        <v>55</v>
      </c>
      <c r="H13297" s="1">
        <v>44540</v>
      </c>
      <c r="I13297" s="1">
        <v>44392</v>
      </c>
      <c r="J13297" s="1">
        <v>44299</v>
      </c>
      <c r="K13297" t="s">
        <v>44</v>
      </c>
      <c r="L13297" t="str">
        <f t="shared" si="207"/>
        <v>Good Loan</v>
      </c>
      <c r="M13297" s="1">
        <v>44329</v>
      </c>
      <c r="N13297">
        <v>790329</v>
      </c>
      <c r="O13297" t="s">
        <v>5822</v>
      </c>
      <c r="P13297" t="s">
        <v>130</v>
      </c>
      <c r="Q13297" t="s">
        <v>47</v>
      </c>
      <c r="R13297" t="s">
        <v>37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96</v>
      </c>
      <c r="C13298" t="s">
        <v>25</v>
      </c>
      <c r="D13298" t="s">
        <v>59</v>
      </c>
      <c r="E13298" t="s">
        <v>11356</v>
      </c>
      <c r="F13298" t="s">
        <v>61</v>
      </c>
      <c r="G13298" t="s">
        <v>55</v>
      </c>
      <c r="H13298" s="1">
        <v>44207</v>
      </c>
      <c r="I13298" s="1">
        <v>44332</v>
      </c>
      <c r="J13298" s="1">
        <v>44267</v>
      </c>
      <c r="K13298" t="s">
        <v>44</v>
      </c>
      <c r="L13298" t="str">
        <f t="shared" si="207"/>
        <v>Good Loan</v>
      </c>
      <c r="M13298" s="1">
        <v>44298</v>
      </c>
      <c r="N13298">
        <v>822357</v>
      </c>
      <c r="O13298" t="s">
        <v>5822</v>
      </c>
      <c r="P13298" t="s">
        <v>130</v>
      </c>
      <c r="Q13298" t="s">
        <v>47</v>
      </c>
      <c r="R13298" t="s">
        <v>37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81</v>
      </c>
      <c r="C13299" t="s">
        <v>25</v>
      </c>
      <c r="D13299" t="s">
        <v>59</v>
      </c>
      <c r="E13299" t="s">
        <v>11357</v>
      </c>
      <c r="F13299" t="s">
        <v>61</v>
      </c>
      <c r="G13299" t="s">
        <v>55</v>
      </c>
      <c r="H13299" s="1">
        <v>44418</v>
      </c>
      <c r="I13299" s="1">
        <v>44332</v>
      </c>
      <c r="J13299" s="1">
        <v>44452</v>
      </c>
      <c r="K13299" t="s">
        <v>44</v>
      </c>
      <c r="L13299" t="str">
        <f t="shared" si="207"/>
        <v>Good Loan</v>
      </c>
      <c r="M13299" s="1">
        <v>44482</v>
      </c>
      <c r="N13299">
        <v>726563</v>
      </c>
      <c r="O13299" t="s">
        <v>5822</v>
      </c>
      <c r="P13299" t="s">
        <v>130</v>
      </c>
      <c r="Q13299" t="s">
        <v>47</v>
      </c>
      <c r="R13299" t="s">
        <v>37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8</v>
      </c>
      <c r="C13300" t="s">
        <v>25</v>
      </c>
      <c r="D13300" t="s">
        <v>59</v>
      </c>
      <c r="E13300" t="s">
        <v>11358</v>
      </c>
      <c r="F13300" t="s">
        <v>61</v>
      </c>
      <c r="G13300" t="s">
        <v>55</v>
      </c>
      <c r="H13300" s="1">
        <v>44205</v>
      </c>
      <c r="I13300" s="1">
        <v>44208</v>
      </c>
      <c r="J13300" s="1">
        <v>44208</v>
      </c>
      <c r="K13300" t="s">
        <v>44</v>
      </c>
      <c r="L13300" t="str">
        <f t="shared" si="207"/>
        <v>Good Loan</v>
      </c>
      <c r="M13300" s="1">
        <v>44239</v>
      </c>
      <c r="N13300">
        <v>389089</v>
      </c>
      <c r="O13300" t="s">
        <v>5822</v>
      </c>
      <c r="P13300" t="s">
        <v>130</v>
      </c>
      <c r="Q13300" t="s">
        <v>47</v>
      </c>
      <c r="R13300" t="s">
        <v>37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81</v>
      </c>
      <c r="C13301" t="s">
        <v>25</v>
      </c>
      <c r="D13301" t="s">
        <v>59</v>
      </c>
      <c r="E13301" t="s">
        <v>11359</v>
      </c>
      <c r="F13301" t="s">
        <v>61</v>
      </c>
      <c r="G13301" t="s">
        <v>55</v>
      </c>
      <c r="H13301" s="1">
        <v>44388</v>
      </c>
      <c r="I13301" s="1">
        <v>44422</v>
      </c>
      <c r="J13301" s="1">
        <v>44422</v>
      </c>
      <c r="K13301" t="s">
        <v>44</v>
      </c>
      <c r="L13301" t="str">
        <f t="shared" si="207"/>
        <v>Good Loan</v>
      </c>
      <c r="M13301" s="1">
        <v>44453</v>
      </c>
      <c r="N13301">
        <v>1036948</v>
      </c>
      <c r="O13301" t="s">
        <v>5822</v>
      </c>
      <c r="P13301" t="s">
        <v>130</v>
      </c>
      <c r="Q13301" t="s">
        <v>47</v>
      </c>
      <c r="R13301" t="s">
        <v>37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86</v>
      </c>
      <c r="C13302" t="s">
        <v>25</v>
      </c>
      <c r="D13302" t="s">
        <v>59</v>
      </c>
      <c r="E13302" t="s">
        <v>11360</v>
      </c>
      <c r="F13302" t="s">
        <v>61</v>
      </c>
      <c r="G13302" t="s">
        <v>55</v>
      </c>
      <c r="H13302" s="1">
        <v>44327</v>
      </c>
      <c r="I13302" s="1">
        <v>44269</v>
      </c>
      <c r="J13302" s="1">
        <v>44269</v>
      </c>
      <c r="K13302" t="s">
        <v>44</v>
      </c>
      <c r="L13302" t="str">
        <f t="shared" si="207"/>
        <v>Good Loan</v>
      </c>
      <c r="M13302" s="1">
        <v>44300</v>
      </c>
      <c r="N13302">
        <v>937554</v>
      </c>
      <c r="O13302" t="s">
        <v>5822</v>
      </c>
      <c r="P13302" t="s">
        <v>130</v>
      </c>
      <c r="Q13302" t="s">
        <v>47</v>
      </c>
      <c r="R13302" t="s">
        <v>37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81</v>
      </c>
      <c r="C13303" t="s">
        <v>25</v>
      </c>
      <c r="D13303" t="s">
        <v>59</v>
      </c>
      <c r="E13303" t="s">
        <v>11361</v>
      </c>
      <c r="F13303" t="s">
        <v>61</v>
      </c>
      <c r="G13303" t="s">
        <v>55</v>
      </c>
      <c r="H13303" s="1">
        <v>44510</v>
      </c>
      <c r="I13303" s="1">
        <v>44332</v>
      </c>
      <c r="J13303" s="1">
        <v>44481</v>
      </c>
      <c r="K13303" t="s">
        <v>44</v>
      </c>
      <c r="L13303" t="str">
        <f t="shared" si="207"/>
        <v>Good Loan</v>
      </c>
      <c r="M13303" s="1">
        <v>44512</v>
      </c>
      <c r="N13303">
        <v>779588</v>
      </c>
      <c r="O13303" t="s">
        <v>5822</v>
      </c>
      <c r="P13303" t="s">
        <v>80</v>
      </c>
      <c r="Q13303" t="s">
        <v>47</v>
      </c>
      <c r="R13303" t="s">
        <v>37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235</v>
      </c>
      <c r="C13304" t="s">
        <v>25</v>
      </c>
      <c r="D13304" t="s">
        <v>59</v>
      </c>
      <c r="E13304" t="s">
        <v>877</v>
      </c>
      <c r="F13304" t="s">
        <v>61</v>
      </c>
      <c r="G13304" t="s">
        <v>55</v>
      </c>
      <c r="H13304" s="1">
        <v>44510</v>
      </c>
      <c r="I13304" s="1">
        <v>44512</v>
      </c>
      <c r="J13304" s="1">
        <v>44542</v>
      </c>
      <c r="K13304" t="s">
        <v>44</v>
      </c>
      <c r="L13304" t="str">
        <f t="shared" si="207"/>
        <v>Good Loan</v>
      </c>
      <c r="M13304" s="1">
        <v>44573</v>
      </c>
      <c r="N13304">
        <v>793545</v>
      </c>
      <c r="O13304" t="s">
        <v>5822</v>
      </c>
      <c r="P13304" t="s">
        <v>80</v>
      </c>
      <c r="Q13304" t="s">
        <v>47</v>
      </c>
      <c r="R13304" t="s">
        <v>37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8</v>
      </c>
      <c r="C13305" t="s">
        <v>25</v>
      </c>
      <c r="D13305" t="s">
        <v>59</v>
      </c>
      <c r="E13305" t="s">
        <v>3816</v>
      </c>
      <c r="F13305" t="s">
        <v>61</v>
      </c>
      <c r="G13305" t="s">
        <v>55</v>
      </c>
      <c r="H13305" s="1">
        <v>44540</v>
      </c>
      <c r="I13305" s="1">
        <v>44243</v>
      </c>
      <c r="J13305" s="1">
        <v>44210</v>
      </c>
      <c r="K13305" t="s">
        <v>44</v>
      </c>
      <c r="L13305" t="str">
        <f t="shared" si="207"/>
        <v>Good Loan</v>
      </c>
      <c r="M13305" s="1">
        <v>44241</v>
      </c>
      <c r="N13305">
        <v>806088</v>
      </c>
      <c r="O13305" t="s">
        <v>5822</v>
      </c>
      <c r="P13305" t="s">
        <v>80</v>
      </c>
      <c r="Q13305" t="s">
        <v>47</v>
      </c>
      <c r="R13305" t="s">
        <v>37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51</v>
      </c>
      <c r="C13306" t="s">
        <v>25</v>
      </c>
      <c r="D13306" t="s">
        <v>59</v>
      </c>
      <c r="E13306" t="s">
        <v>602</v>
      </c>
      <c r="F13306" t="s">
        <v>61</v>
      </c>
      <c r="G13306" t="s">
        <v>55</v>
      </c>
      <c r="H13306" s="1">
        <v>44480</v>
      </c>
      <c r="I13306" s="1">
        <v>44331</v>
      </c>
      <c r="J13306" s="1">
        <v>44390</v>
      </c>
      <c r="K13306" t="s">
        <v>44</v>
      </c>
      <c r="L13306" t="str">
        <f t="shared" si="207"/>
        <v>Good Loan</v>
      </c>
      <c r="M13306" s="1">
        <v>44421</v>
      </c>
      <c r="N13306">
        <v>1215318</v>
      </c>
      <c r="O13306" t="s">
        <v>5822</v>
      </c>
      <c r="P13306" t="s">
        <v>80</v>
      </c>
      <c r="Q13306" t="s">
        <v>47</v>
      </c>
      <c r="R13306" t="s">
        <v>37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235</v>
      </c>
      <c r="C13307" t="s">
        <v>25</v>
      </c>
      <c r="D13307" t="s">
        <v>59</v>
      </c>
      <c r="E13307" t="s">
        <v>7757</v>
      </c>
      <c r="F13307" t="s">
        <v>61</v>
      </c>
      <c r="G13307" t="s">
        <v>55</v>
      </c>
      <c r="H13307" s="1">
        <v>44480</v>
      </c>
      <c r="I13307" s="1">
        <v>44332</v>
      </c>
      <c r="J13307" s="1">
        <v>44514</v>
      </c>
      <c r="K13307" t="s">
        <v>44</v>
      </c>
      <c r="L13307" t="str">
        <f t="shared" si="207"/>
        <v>Good Loan</v>
      </c>
      <c r="M13307" s="1">
        <v>44544</v>
      </c>
      <c r="N13307">
        <v>1209162</v>
      </c>
      <c r="O13307" t="s">
        <v>5822</v>
      </c>
      <c r="P13307" t="s">
        <v>80</v>
      </c>
      <c r="Q13307" t="s">
        <v>47</v>
      </c>
      <c r="R13307" t="s">
        <v>37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52</v>
      </c>
      <c r="C13308" t="s">
        <v>25</v>
      </c>
      <c r="D13308" t="s">
        <v>59</v>
      </c>
      <c r="E13308" t="s">
        <v>11362</v>
      </c>
      <c r="F13308" t="s">
        <v>61</v>
      </c>
      <c r="G13308" t="s">
        <v>55</v>
      </c>
      <c r="H13308" s="1">
        <v>44388</v>
      </c>
      <c r="I13308" s="1">
        <v>44332</v>
      </c>
      <c r="J13308" s="1">
        <v>44391</v>
      </c>
      <c r="K13308" t="s">
        <v>44</v>
      </c>
      <c r="L13308" t="str">
        <f t="shared" si="207"/>
        <v>Good Loan</v>
      </c>
      <c r="M13308" s="1">
        <v>44422</v>
      </c>
      <c r="N13308">
        <v>975174</v>
      </c>
      <c r="O13308" t="s">
        <v>5822</v>
      </c>
      <c r="P13308" t="s">
        <v>80</v>
      </c>
      <c r="Q13308" t="s">
        <v>47</v>
      </c>
      <c r="R13308" t="s">
        <v>37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113</v>
      </c>
      <c r="C13309" t="s">
        <v>25</v>
      </c>
      <c r="D13309" t="s">
        <v>59</v>
      </c>
      <c r="E13309" t="s">
        <v>11363</v>
      </c>
      <c r="F13309" t="s">
        <v>61</v>
      </c>
      <c r="G13309" t="s">
        <v>55</v>
      </c>
      <c r="H13309" s="1">
        <v>44419</v>
      </c>
      <c r="I13309" s="1">
        <v>44332</v>
      </c>
      <c r="J13309" s="1">
        <v>44269</v>
      </c>
      <c r="K13309" t="s">
        <v>44</v>
      </c>
      <c r="L13309" t="str">
        <f t="shared" si="207"/>
        <v>Good Loan</v>
      </c>
      <c r="M13309" s="1">
        <v>44300</v>
      </c>
      <c r="N13309">
        <v>1061566</v>
      </c>
      <c r="O13309" t="s">
        <v>5822</v>
      </c>
      <c r="P13309" t="s">
        <v>80</v>
      </c>
      <c r="Q13309" t="s">
        <v>47</v>
      </c>
      <c r="R13309" t="s">
        <v>37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8</v>
      </c>
      <c r="C13310" t="s">
        <v>25</v>
      </c>
      <c r="D13310" t="s">
        <v>59</v>
      </c>
      <c r="E13310" t="s">
        <v>6162</v>
      </c>
      <c r="F13310" t="s">
        <v>61</v>
      </c>
      <c r="G13310" t="s">
        <v>55</v>
      </c>
      <c r="H13310" s="1">
        <v>44358</v>
      </c>
      <c r="I13310" s="1">
        <v>44268</v>
      </c>
      <c r="J13310" s="1">
        <v>44240</v>
      </c>
      <c r="K13310" t="s">
        <v>44</v>
      </c>
      <c r="L13310" t="str">
        <f t="shared" si="207"/>
        <v>Good Loan</v>
      </c>
      <c r="M13310" s="1">
        <v>44268</v>
      </c>
      <c r="N13310">
        <v>951213</v>
      </c>
      <c r="O13310" t="s">
        <v>5822</v>
      </c>
      <c r="P13310" t="s">
        <v>80</v>
      </c>
      <c r="Q13310" t="s">
        <v>47</v>
      </c>
      <c r="R13310" t="s">
        <v>37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8</v>
      </c>
      <c r="C13311" t="s">
        <v>25</v>
      </c>
      <c r="D13311" t="s">
        <v>59</v>
      </c>
      <c r="E13311" t="s">
        <v>11364</v>
      </c>
      <c r="F13311" t="s">
        <v>61</v>
      </c>
      <c r="G13311" t="s">
        <v>55</v>
      </c>
      <c r="H13311" s="1">
        <v>44449</v>
      </c>
      <c r="I13311" s="1">
        <v>44302</v>
      </c>
      <c r="J13311" s="1">
        <v>44451</v>
      </c>
      <c r="K13311" t="s">
        <v>44</v>
      </c>
      <c r="L13311" t="str">
        <f t="shared" si="207"/>
        <v>Good Loan</v>
      </c>
      <c r="M13311" s="1">
        <v>44481</v>
      </c>
      <c r="N13311">
        <v>741930</v>
      </c>
      <c r="O13311" t="s">
        <v>5822</v>
      </c>
      <c r="P13311" t="s">
        <v>80</v>
      </c>
      <c r="Q13311" t="s">
        <v>47</v>
      </c>
      <c r="R13311" t="s">
        <v>37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65</v>
      </c>
      <c r="C13312" t="s">
        <v>25</v>
      </c>
      <c r="D13312" t="s">
        <v>59</v>
      </c>
      <c r="E13312" t="s">
        <v>11365</v>
      </c>
      <c r="F13312" t="s">
        <v>61</v>
      </c>
      <c r="G13312" t="s">
        <v>55</v>
      </c>
      <c r="H13312" s="1">
        <v>44207</v>
      </c>
      <c r="I13312" s="1">
        <v>44454</v>
      </c>
      <c r="J13312" s="1">
        <v>44210</v>
      </c>
      <c r="K13312" t="s">
        <v>44</v>
      </c>
      <c r="L13312" t="str">
        <f t="shared" si="207"/>
        <v>Good Loan</v>
      </c>
      <c r="M13312" s="1">
        <v>44241</v>
      </c>
      <c r="N13312">
        <v>831433</v>
      </c>
      <c r="O13312" t="s">
        <v>5822</v>
      </c>
      <c r="P13312" t="s">
        <v>80</v>
      </c>
      <c r="Q13312" t="s">
        <v>47</v>
      </c>
      <c r="R13312" t="s">
        <v>37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70</v>
      </c>
      <c r="C13313" t="s">
        <v>25</v>
      </c>
      <c r="D13313" t="s">
        <v>59</v>
      </c>
      <c r="E13313" t="s">
        <v>1686</v>
      </c>
      <c r="F13313" t="s">
        <v>61</v>
      </c>
      <c r="G13313" t="s">
        <v>55</v>
      </c>
      <c r="H13313" s="1">
        <v>44419</v>
      </c>
      <c r="I13313" s="1">
        <v>44332</v>
      </c>
      <c r="J13313" s="1">
        <v>44422</v>
      </c>
      <c r="K13313" t="s">
        <v>44</v>
      </c>
      <c r="L13313" t="str">
        <f t="shared" si="207"/>
        <v>Good Loan</v>
      </c>
      <c r="M13313" s="1">
        <v>44453</v>
      </c>
      <c r="N13313">
        <v>1058451</v>
      </c>
      <c r="O13313" t="s">
        <v>5822</v>
      </c>
      <c r="P13313" t="s">
        <v>80</v>
      </c>
      <c r="Q13313" t="s">
        <v>47</v>
      </c>
      <c r="R13313" t="s">
        <v>37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8</v>
      </c>
      <c r="C13314" t="s">
        <v>25</v>
      </c>
      <c r="D13314" t="s">
        <v>59</v>
      </c>
      <c r="E13314" t="s">
        <v>11366</v>
      </c>
      <c r="F13314" t="s">
        <v>61</v>
      </c>
      <c r="G13314" t="s">
        <v>55</v>
      </c>
      <c r="H13314" s="1">
        <v>44450</v>
      </c>
      <c r="I13314" s="1">
        <v>44332</v>
      </c>
      <c r="J13314" s="1">
        <v>44483</v>
      </c>
      <c r="K13314" t="s">
        <v>44</v>
      </c>
      <c r="L13314" t="str">
        <f t="shared" si="207"/>
        <v>Good Loan</v>
      </c>
      <c r="M13314" s="1">
        <v>44514</v>
      </c>
      <c r="N13314">
        <v>1096810</v>
      </c>
      <c r="O13314" t="s">
        <v>5822</v>
      </c>
      <c r="P13314" t="s">
        <v>80</v>
      </c>
      <c r="Q13314" t="s">
        <v>47</v>
      </c>
      <c r="R13314" t="s">
        <v>37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86</v>
      </c>
      <c r="C13315" t="s">
        <v>25</v>
      </c>
      <c r="D13315" t="s">
        <v>59</v>
      </c>
      <c r="E13315" t="s">
        <v>11367</v>
      </c>
      <c r="F13315" t="s">
        <v>61</v>
      </c>
      <c r="G13315" t="s">
        <v>55</v>
      </c>
      <c r="H13315" s="1">
        <v>44387</v>
      </c>
      <c r="I13315" s="1">
        <v>44540</v>
      </c>
      <c r="J13315" s="1">
        <v>44510</v>
      </c>
      <c r="K13315" t="s">
        <v>44</v>
      </c>
      <c r="L13315" t="str">
        <f t="shared" ref="L13315:L13378" si="208">IF(OR(K13315 = "Fully Paid",K13315 = "Current"),"Good Loan", IF(K13315 = "Charged Off","Bad Loan"))</f>
        <v>Good Loan</v>
      </c>
      <c r="M13315" s="1">
        <v>44540</v>
      </c>
      <c r="N13315">
        <v>697502</v>
      </c>
      <c r="O13315" t="s">
        <v>5822</v>
      </c>
      <c r="P13315" t="s">
        <v>80</v>
      </c>
      <c r="Q13315" t="s">
        <v>47</v>
      </c>
      <c r="R13315" t="s">
        <v>37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80</v>
      </c>
      <c r="C13316" t="s">
        <v>25</v>
      </c>
      <c r="D13316" t="s">
        <v>59</v>
      </c>
      <c r="E13316" t="s">
        <v>11368</v>
      </c>
      <c r="F13316" t="s">
        <v>61</v>
      </c>
      <c r="G13316" t="s">
        <v>55</v>
      </c>
      <c r="H13316" s="1">
        <v>44419</v>
      </c>
      <c r="I13316" s="1">
        <v>44332</v>
      </c>
      <c r="J13316" s="1">
        <v>44268</v>
      </c>
      <c r="K13316" t="s">
        <v>44</v>
      </c>
      <c r="L13316" t="str">
        <f t="shared" si="208"/>
        <v>Good Loan</v>
      </c>
      <c r="M13316" s="1">
        <v>44299</v>
      </c>
      <c r="N13316">
        <v>1074708</v>
      </c>
      <c r="O13316" t="s">
        <v>5822</v>
      </c>
      <c r="P13316" t="s">
        <v>80</v>
      </c>
      <c r="Q13316" t="s">
        <v>47</v>
      </c>
      <c r="R13316" t="s">
        <v>37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102</v>
      </c>
      <c r="C13317" t="s">
        <v>25</v>
      </c>
      <c r="D13317" t="s">
        <v>59</v>
      </c>
      <c r="E13317" t="s">
        <v>446</v>
      </c>
      <c r="F13317" t="s">
        <v>61</v>
      </c>
      <c r="G13317" t="s">
        <v>55</v>
      </c>
      <c r="H13317" s="1">
        <v>44419</v>
      </c>
      <c r="I13317" s="1">
        <v>44362</v>
      </c>
      <c r="J13317" s="1">
        <v>44452</v>
      </c>
      <c r="K13317" t="s">
        <v>44</v>
      </c>
      <c r="L13317" t="str">
        <f t="shared" si="208"/>
        <v>Good Loan</v>
      </c>
      <c r="M13317" s="1">
        <v>44482</v>
      </c>
      <c r="N13317">
        <v>1066444</v>
      </c>
      <c r="O13317" t="s">
        <v>5822</v>
      </c>
      <c r="P13317" t="s">
        <v>80</v>
      </c>
      <c r="Q13317" t="s">
        <v>47</v>
      </c>
      <c r="R13317" t="s">
        <v>37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80</v>
      </c>
      <c r="C13318" t="s">
        <v>25</v>
      </c>
      <c r="D13318" t="s">
        <v>59</v>
      </c>
      <c r="E13318" t="s">
        <v>7311</v>
      </c>
      <c r="F13318" t="s">
        <v>61</v>
      </c>
      <c r="G13318" t="s">
        <v>55</v>
      </c>
      <c r="H13318" s="1">
        <v>44207</v>
      </c>
      <c r="I13318" s="1">
        <v>44332</v>
      </c>
      <c r="J13318" s="1">
        <v>44210</v>
      </c>
      <c r="K13318" t="s">
        <v>44</v>
      </c>
      <c r="L13318" t="str">
        <f t="shared" si="208"/>
        <v>Good Loan</v>
      </c>
      <c r="M13318" s="1">
        <v>44241</v>
      </c>
      <c r="N13318">
        <v>832219</v>
      </c>
      <c r="O13318" t="s">
        <v>5822</v>
      </c>
      <c r="P13318" t="s">
        <v>80</v>
      </c>
      <c r="Q13318" t="s">
        <v>47</v>
      </c>
      <c r="R13318" t="s">
        <v>37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91</v>
      </c>
      <c r="C13319" t="s">
        <v>25</v>
      </c>
      <c r="D13319" t="s">
        <v>59</v>
      </c>
      <c r="E13319" t="s">
        <v>2172</v>
      </c>
      <c r="F13319" t="s">
        <v>61</v>
      </c>
      <c r="G13319" t="s">
        <v>55</v>
      </c>
      <c r="H13319" s="1">
        <v>44511</v>
      </c>
      <c r="I13319" s="1">
        <v>44514</v>
      </c>
      <c r="J13319" s="1">
        <v>44514</v>
      </c>
      <c r="K13319" t="s">
        <v>44</v>
      </c>
      <c r="L13319" t="str">
        <f t="shared" si="208"/>
        <v>Good Loan</v>
      </c>
      <c r="M13319" s="1">
        <v>44544</v>
      </c>
      <c r="N13319">
        <v>1235509</v>
      </c>
      <c r="O13319" t="s">
        <v>5822</v>
      </c>
      <c r="P13319" t="s">
        <v>80</v>
      </c>
      <c r="Q13319" t="s">
        <v>47</v>
      </c>
      <c r="R13319" t="s">
        <v>37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52</v>
      </c>
      <c r="C13320" t="s">
        <v>25</v>
      </c>
      <c r="D13320" t="s">
        <v>59</v>
      </c>
      <c r="E13320" t="s">
        <v>11369</v>
      </c>
      <c r="F13320" t="s">
        <v>61</v>
      </c>
      <c r="G13320" t="s">
        <v>55</v>
      </c>
      <c r="H13320" s="1">
        <v>44450</v>
      </c>
      <c r="I13320" s="1">
        <v>44453</v>
      </c>
      <c r="J13320" s="1">
        <v>44453</v>
      </c>
      <c r="K13320" t="s">
        <v>44</v>
      </c>
      <c r="L13320" t="str">
        <f t="shared" si="208"/>
        <v>Good Loan</v>
      </c>
      <c r="M13320" s="1">
        <v>44483</v>
      </c>
      <c r="N13320">
        <v>1086818</v>
      </c>
      <c r="O13320" t="s">
        <v>5822</v>
      </c>
      <c r="P13320" t="s">
        <v>80</v>
      </c>
      <c r="Q13320" t="s">
        <v>47</v>
      </c>
      <c r="R13320" t="s">
        <v>37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8</v>
      </c>
      <c r="C13321" t="s">
        <v>25</v>
      </c>
      <c r="D13321" t="s">
        <v>59</v>
      </c>
      <c r="E13321" t="s">
        <v>239</v>
      </c>
      <c r="F13321" t="s">
        <v>61</v>
      </c>
      <c r="G13321" t="s">
        <v>55</v>
      </c>
      <c r="H13321" s="1">
        <v>44450</v>
      </c>
      <c r="I13321" s="1">
        <v>44332</v>
      </c>
      <c r="J13321" s="1">
        <v>44210</v>
      </c>
      <c r="K13321" t="s">
        <v>44</v>
      </c>
      <c r="L13321" t="str">
        <f t="shared" si="208"/>
        <v>Good Loan</v>
      </c>
      <c r="M13321" s="1">
        <v>44241</v>
      </c>
      <c r="N13321">
        <v>943957</v>
      </c>
      <c r="O13321" t="s">
        <v>5822</v>
      </c>
      <c r="P13321" t="s">
        <v>84</v>
      </c>
      <c r="Q13321" t="s">
        <v>47</v>
      </c>
      <c r="R13321" t="s">
        <v>37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8</v>
      </c>
      <c r="C13322" t="s">
        <v>25</v>
      </c>
      <c r="D13322" t="s">
        <v>59</v>
      </c>
      <c r="E13322" t="s">
        <v>11370</v>
      </c>
      <c r="F13322" t="s">
        <v>61</v>
      </c>
      <c r="G13322" t="s">
        <v>55</v>
      </c>
      <c r="H13322" s="1">
        <v>44327</v>
      </c>
      <c r="I13322" s="1">
        <v>44332</v>
      </c>
      <c r="J13322" s="1">
        <v>44330</v>
      </c>
      <c r="K13322" t="s">
        <v>44</v>
      </c>
      <c r="L13322" t="str">
        <f t="shared" si="208"/>
        <v>Good Loan</v>
      </c>
      <c r="M13322" s="1">
        <v>44361</v>
      </c>
      <c r="N13322">
        <v>939917</v>
      </c>
      <c r="O13322" t="s">
        <v>5822</v>
      </c>
      <c r="P13322" t="s">
        <v>84</v>
      </c>
      <c r="Q13322" t="s">
        <v>47</v>
      </c>
      <c r="R13322" t="s">
        <v>37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28</v>
      </c>
      <c r="C13323" t="s">
        <v>25</v>
      </c>
      <c r="D13323" t="s">
        <v>59</v>
      </c>
      <c r="E13323" t="s">
        <v>6883</v>
      </c>
      <c r="F13323" t="s">
        <v>61</v>
      </c>
      <c r="G13323" t="s">
        <v>55</v>
      </c>
      <c r="H13323" s="1">
        <v>44510</v>
      </c>
      <c r="I13323" s="1">
        <v>44238</v>
      </c>
      <c r="J13323" s="1">
        <v>44238</v>
      </c>
      <c r="K13323" t="s">
        <v>44</v>
      </c>
      <c r="L13323" t="str">
        <f t="shared" si="208"/>
        <v>Good Loan</v>
      </c>
      <c r="M13323" s="1">
        <v>44266</v>
      </c>
      <c r="N13323">
        <v>790479</v>
      </c>
      <c r="O13323" t="s">
        <v>5822</v>
      </c>
      <c r="P13323" t="s">
        <v>84</v>
      </c>
      <c r="Q13323" t="s">
        <v>47</v>
      </c>
      <c r="R13323" t="s">
        <v>37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85</v>
      </c>
      <c r="C13324" t="s">
        <v>25</v>
      </c>
      <c r="D13324" t="s">
        <v>59</v>
      </c>
      <c r="E13324" t="s">
        <v>3482</v>
      </c>
      <c r="F13324" t="s">
        <v>61</v>
      </c>
      <c r="G13324" t="s">
        <v>55</v>
      </c>
      <c r="H13324" s="1">
        <v>44327</v>
      </c>
      <c r="I13324" s="1">
        <v>44361</v>
      </c>
      <c r="J13324" s="1">
        <v>44361</v>
      </c>
      <c r="K13324" t="s">
        <v>44</v>
      </c>
      <c r="L13324" t="str">
        <f t="shared" si="208"/>
        <v>Good Loan</v>
      </c>
      <c r="M13324" s="1">
        <v>44391</v>
      </c>
      <c r="N13324">
        <v>960805</v>
      </c>
      <c r="O13324" t="s">
        <v>5822</v>
      </c>
      <c r="P13324" t="s">
        <v>84</v>
      </c>
      <c r="Q13324" t="s">
        <v>47</v>
      </c>
      <c r="R13324" t="s">
        <v>37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8</v>
      </c>
      <c r="C13325" t="s">
        <v>25</v>
      </c>
      <c r="D13325" t="s">
        <v>141</v>
      </c>
      <c r="E13325" t="s">
        <v>11371</v>
      </c>
      <c r="F13325" t="s">
        <v>61</v>
      </c>
      <c r="G13325" t="s">
        <v>55</v>
      </c>
      <c r="H13325" s="1">
        <v>44419</v>
      </c>
      <c r="I13325" s="1">
        <v>44332</v>
      </c>
      <c r="J13325" s="1">
        <v>44453</v>
      </c>
      <c r="K13325" t="s">
        <v>44</v>
      </c>
      <c r="L13325" t="str">
        <f t="shared" si="208"/>
        <v>Good Loan</v>
      </c>
      <c r="M13325" s="1">
        <v>44483</v>
      </c>
      <c r="N13325">
        <v>1068685</v>
      </c>
      <c r="O13325" t="s">
        <v>5822</v>
      </c>
      <c r="P13325" t="s">
        <v>62</v>
      </c>
      <c r="Q13325" t="s">
        <v>47</v>
      </c>
      <c r="R13325" t="s">
        <v>37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41</v>
      </c>
      <c r="E13326" t="s">
        <v>11372</v>
      </c>
      <c r="F13326" t="s">
        <v>61</v>
      </c>
      <c r="G13326" t="s">
        <v>55</v>
      </c>
      <c r="H13326" s="1">
        <v>44511</v>
      </c>
      <c r="I13326" s="1">
        <v>44302</v>
      </c>
      <c r="J13326" s="1">
        <v>44422</v>
      </c>
      <c r="K13326" t="s">
        <v>44</v>
      </c>
      <c r="L13326" t="str">
        <f t="shared" si="208"/>
        <v>Good Loan</v>
      </c>
      <c r="M13326" s="1">
        <v>44453</v>
      </c>
      <c r="N13326">
        <v>1250630</v>
      </c>
      <c r="O13326" t="s">
        <v>5822</v>
      </c>
      <c r="P13326" t="s">
        <v>62</v>
      </c>
      <c r="Q13326" t="s">
        <v>47</v>
      </c>
      <c r="R13326" t="s">
        <v>37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8</v>
      </c>
      <c r="C13327" t="s">
        <v>25</v>
      </c>
      <c r="D13327" t="s">
        <v>141</v>
      </c>
      <c r="E13327" t="s">
        <v>11373</v>
      </c>
      <c r="F13327" t="s">
        <v>61</v>
      </c>
      <c r="G13327" t="s">
        <v>55</v>
      </c>
      <c r="H13327" s="1">
        <v>44419</v>
      </c>
      <c r="I13327" s="1">
        <v>44329</v>
      </c>
      <c r="J13327" s="1">
        <v>44329</v>
      </c>
      <c r="K13327" t="s">
        <v>44</v>
      </c>
      <c r="L13327" t="str">
        <f t="shared" si="208"/>
        <v>Good Loan</v>
      </c>
      <c r="M13327" s="1">
        <v>44360</v>
      </c>
      <c r="N13327">
        <v>1048563</v>
      </c>
      <c r="O13327" t="s">
        <v>5822</v>
      </c>
      <c r="P13327" t="s">
        <v>62</v>
      </c>
      <c r="Q13327" t="s">
        <v>47</v>
      </c>
      <c r="R13327" t="s">
        <v>37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113</v>
      </c>
      <c r="C13328" t="s">
        <v>25</v>
      </c>
      <c r="D13328" t="s">
        <v>141</v>
      </c>
      <c r="E13328" t="s">
        <v>11374</v>
      </c>
      <c r="F13328" t="s">
        <v>61</v>
      </c>
      <c r="G13328" t="s">
        <v>55</v>
      </c>
      <c r="H13328" s="1">
        <v>44480</v>
      </c>
      <c r="I13328" s="1">
        <v>44332</v>
      </c>
      <c r="J13328" s="1">
        <v>44483</v>
      </c>
      <c r="K13328" t="s">
        <v>44</v>
      </c>
      <c r="L13328" t="str">
        <f t="shared" si="208"/>
        <v>Good Loan</v>
      </c>
      <c r="M13328" s="1">
        <v>44514</v>
      </c>
      <c r="N13328">
        <v>1202038</v>
      </c>
      <c r="O13328" t="s">
        <v>5822</v>
      </c>
      <c r="P13328" t="s">
        <v>62</v>
      </c>
      <c r="Q13328" t="s">
        <v>47</v>
      </c>
      <c r="R13328" t="s">
        <v>37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8</v>
      </c>
      <c r="C13329" t="s">
        <v>25</v>
      </c>
      <c r="D13329" t="s">
        <v>141</v>
      </c>
      <c r="E13329" t="s">
        <v>11375</v>
      </c>
      <c r="F13329" t="s">
        <v>61</v>
      </c>
      <c r="G13329" t="s">
        <v>55</v>
      </c>
      <c r="H13329" s="1">
        <v>44388</v>
      </c>
      <c r="I13329" s="1">
        <v>44269</v>
      </c>
      <c r="J13329" s="1">
        <v>44269</v>
      </c>
      <c r="K13329" t="s">
        <v>44</v>
      </c>
      <c r="L13329" t="str">
        <f t="shared" si="208"/>
        <v>Good Loan</v>
      </c>
      <c r="M13329" s="1">
        <v>44300</v>
      </c>
      <c r="N13329">
        <v>1031541</v>
      </c>
      <c r="O13329" t="s">
        <v>5822</v>
      </c>
      <c r="P13329" t="s">
        <v>62</v>
      </c>
      <c r="Q13329" t="s">
        <v>47</v>
      </c>
      <c r="R13329" t="s">
        <v>37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81</v>
      </c>
      <c r="C13330" t="s">
        <v>25</v>
      </c>
      <c r="D13330" t="s">
        <v>141</v>
      </c>
      <c r="E13330" t="s">
        <v>11376</v>
      </c>
      <c r="F13330" t="s">
        <v>61</v>
      </c>
      <c r="G13330" t="s">
        <v>55</v>
      </c>
      <c r="H13330" s="1">
        <v>44511</v>
      </c>
      <c r="I13330" s="1">
        <v>44330</v>
      </c>
      <c r="J13330" s="1">
        <v>44300</v>
      </c>
      <c r="K13330" t="s">
        <v>44</v>
      </c>
      <c r="L13330" t="str">
        <f t="shared" si="208"/>
        <v>Good Loan</v>
      </c>
      <c r="M13330" s="1">
        <v>44330</v>
      </c>
      <c r="N13330">
        <v>1271576</v>
      </c>
      <c r="O13330" t="s">
        <v>5822</v>
      </c>
      <c r="P13330" t="s">
        <v>121</v>
      </c>
      <c r="Q13330" t="s">
        <v>47</v>
      </c>
      <c r="R13330" t="s">
        <v>37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8</v>
      </c>
      <c r="C13331" t="s">
        <v>25</v>
      </c>
      <c r="D13331" t="s">
        <v>141</v>
      </c>
      <c r="E13331" t="s">
        <v>11377</v>
      </c>
      <c r="F13331" t="s">
        <v>61</v>
      </c>
      <c r="G13331" t="s">
        <v>55</v>
      </c>
      <c r="H13331" s="1">
        <v>44357</v>
      </c>
      <c r="I13331" s="1">
        <v>44545</v>
      </c>
      <c r="J13331" s="1">
        <v>44207</v>
      </c>
      <c r="K13331" t="s">
        <v>44</v>
      </c>
      <c r="L13331" t="str">
        <f t="shared" si="208"/>
        <v>Good Loan</v>
      </c>
      <c r="M13331" s="1">
        <v>44238</v>
      </c>
      <c r="N13331">
        <v>677570</v>
      </c>
      <c r="O13331" t="s">
        <v>5822</v>
      </c>
      <c r="P13331" t="s">
        <v>121</v>
      </c>
      <c r="Q13331" t="s">
        <v>47</v>
      </c>
      <c r="R13331" t="s">
        <v>37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8</v>
      </c>
      <c r="C13332" t="s">
        <v>25</v>
      </c>
      <c r="D13332" t="s">
        <v>141</v>
      </c>
      <c r="E13332" t="s">
        <v>11378</v>
      </c>
      <c r="F13332" t="s">
        <v>61</v>
      </c>
      <c r="G13332" t="s">
        <v>55</v>
      </c>
      <c r="H13332" s="1">
        <v>44480</v>
      </c>
      <c r="I13332" s="1">
        <v>44332</v>
      </c>
      <c r="J13332" s="1">
        <v>44390</v>
      </c>
      <c r="K13332" t="s">
        <v>44</v>
      </c>
      <c r="L13332" t="str">
        <f t="shared" si="208"/>
        <v>Good Loan</v>
      </c>
      <c r="M13332" s="1">
        <v>44421</v>
      </c>
      <c r="N13332">
        <v>1195655</v>
      </c>
      <c r="O13332" t="s">
        <v>5822</v>
      </c>
      <c r="P13332" t="s">
        <v>130</v>
      </c>
      <c r="Q13332" t="s">
        <v>47</v>
      </c>
      <c r="R13332" t="s">
        <v>37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61</v>
      </c>
      <c r="C13333" t="s">
        <v>25</v>
      </c>
      <c r="D13333" t="s">
        <v>141</v>
      </c>
      <c r="E13333" t="s">
        <v>11379</v>
      </c>
      <c r="F13333" t="s">
        <v>61</v>
      </c>
      <c r="G13333" t="s">
        <v>55</v>
      </c>
      <c r="H13333" s="1">
        <v>44449</v>
      </c>
      <c r="I13333" s="1">
        <v>44266</v>
      </c>
      <c r="J13333" s="1">
        <v>44297</v>
      </c>
      <c r="K13333" t="s">
        <v>44</v>
      </c>
      <c r="L13333" t="str">
        <f t="shared" si="208"/>
        <v>Good Loan</v>
      </c>
      <c r="M13333" s="1">
        <v>44327</v>
      </c>
      <c r="N13333">
        <v>746905</v>
      </c>
      <c r="O13333" t="s">
        <v>5822</v>
      </c>
      <c r="P13333" t="s">
        <v>130</v>
      </c>
      <c r="Q13333" t="s">
        <v>47</v>
      </c>
      <c r="R13333" t="s">
        <v>37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224</v>
      </c>
      <c r="C13334" t="s">
        <v>25</v>
      </c>
      <c r="D13334" t="s">
        <v>141</v>
      </c>
      <c r="E13334" t="s">
        <v>11380</v>
      </c>
      <c r="F13334" t="s">
        <v>61</v>
      </c>
      <c r="G13334" t="s">
        <v>55</v>
      </c>
      <c r="H13334" s="1">
        <v>44358</v>
      </c>
      <c r="I13334" s="1">
        <v>44332</v>
      </c>
      <c r="J13334" s="1">
        <v>44241</v>
      </c>
      <c r="K13334" t="s">
        <v>44</v>
      </c>
      <c r="L13334" t="str">
        <f t="shared" si="208"/>
        <v>Good Loan</v>
      </c>
      <c r="M13334" s="1">
        <v>44269</v>
      </c>
      <c r="N13334">
        <v>980697</v>
      </c>
      <c r="O13334" t="s">
        <v>5822</v>
      </c>
      <c r="P13334" t="s">
        <v>130</v>
      </c>
      <c r="Q13334" t="s">
        <v>47</v>
      </c>
      <c r="R13334" t="s">
        <v>37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37</v>
      </c>
      <c r="C13335" t="s">
        <v>25</v>
      </c>
      <c r="D13335" t="s">
        <v>141</v>
      </c>
      <c r="E13335" t="s">
        <v>11381</v>
      </c>
      <c r="F13335" t="s">
        <v>61</v>
      </c>
      <c r="G13335" t="s">
        <v>55</v>
      </c>
      <c r="H13335" s="1">
        <v>44238</v>
      </c>
      <c r="I13335" s="1">
        <v>44240</v>
      </c>
      <c r="J13335" s="1">
        <v>44209</v>
      </c>
      <c r="K13335" t="s">
        <v>44</v>
      </c>
      <c r="L13335" t="str">
        <f t="shared" si="208"/>
        <v>Good Loan</v>
      </c>
      <c r="M13335" s="1">
        <v>44240</v>
      </c>
      <c r="N13335">
        <v>865063</v>
      </c>
      <c r="O13335" t="s">
        <v>5822</v>
      </c>
      <c r="P13335" t="s">
        <v>130</v>
      </c>
      <c r="Q13335" t="s">
        <v>47</v>
      </c>
      <c r="R13335" t="s">
        <v>37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91</v>
      </c>
      <c r="C13336" t="s">
        <v>25</v>
      </c>
      <c r="D13336" t="s">
        <v>141</v>
      </c>
      <c r="E13336" t="s">
        <v>11382</v>
      </c>
      <c r="F13336" t="s">
        <v>61</v>
      </c>
      <c r="G13336" t="s">
        <v>55</v>
      </c>
      <c r="H13336" s="1">
        <v>44266</v>
      </c>
      <c r="I13336" s="1">
        <v>44454</v>
      </c>
      <c r="J13336" s="1">
        <v>44329</v>
      </c>
      <c r="K13336" t="s">
        <v>44</v>
      </c>
      <c r="L13336" t="str">
        <f t="shared" si="208"/>
        <v>Good Loan</v>
      </c>
      <c r="M13336" s="1">
        <v>44360</v>
      </c>
      <c r="N13336">
        <v>896473</v>
      </c>
      <c r="O13336" t="s">
        <v>5822</v>
      </c>
      <c r="P13336" t="s">
        <v>80</v>
      </c>
      <c r="Q13336" t="s">
        <v>47</v>
      </c>
      <c r="R13336" t="s">
        <v>37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342</v>
      </c>
      <c r="C13337" t="s">
        <v>25</v>
      </c>
      <c r="D13337" t="s">
        <v>141</v>
      </c>
      <c r="E13337" t="s">
        <v>11383</v>
      </c>
      <c r="F13337" t="s">
        <v>61</v>
      </c>
      <c r="G13337" t="s">
        <v>55</v>
      </c>
      <c r="H13337" s="1">
        <v>44450</v>
      </c>
      <c r="I13337" s="1">
        <v>44332</v>
      </c>
      <c r="J13337" s="1">
        <v>44483</v>
      </c>
      <c r="K13337" t="s">
        <v>44</v>
      </c>
      <c r="L13337" t="str">
        <f t="shared" si="208"/>
        <v>Good Loan</v>
      </c>
      <c r="M13337" s="1">
        <v>44514</v>
      </c>
      <c r="N13337">
        <v>1049435</v>
      </c>
      <c r="O13337" t="s">
        <v>5822</v>
      </c>
      <c r="P13337" t="s">
        <v>80</v>
      </c>
      <c r="Q13337" t="s">
        <v>47</v>
      </c>
      <c r="R13337" t="s">
        <v>37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86</v>
      </c>
      <c r="C13338" t="s">
        <v>25</v>
      </c>
      <c r="D13338" t="s">
        <v>141</v>
      </c>
      <c r="E13338" t="s">
        <v>11384</v>
      </c>
      <c r="F13338" t="s">
        <v>61</v>
      </c>
      <c r="G13338" t="s">
        <v>55</v>
      </c>
      <c r="H13338" s="1">
        <v>44480</v>
      </c>
      <c r="I13338" s="1">
        <v>44269</v>
      </c>
      <c r="J13338" s="1">
        <v>44269</v>
      </c>
      <c r="K13338" t="s">
        <v>44</v>
      </c>
      <c r="L13338" t="str">
        <f t="shared" si="208"/>
        <v>Good Loan</v>
      </c>
      <c r="M13338" s="1">
        <v>44300</v>
      </c>
      <c r="N13338">
        <v>1210821</v>
      </c>
      <c r="O13338" t="s">
        <v>5822</v>
      </c>
      <c r="P13338" t="s">
        <v>80</v>
      </c>
      <c r="Q13338" t="s">
        <v>47</v>
      </c>
      <c r="R13338" t="s">
        <v>37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52</v>
      </c>
      <c r="C13339" t="s">
        <v>25</v>
      </c>
      <c r="D13339" t="s">
        <v>141</v>
      </c>
      <c r="E13339" t="s">
        <v>11385</v>
      </c>
      <c r="F13339" t="s">
        <v>61</v>
      </c>
      <c r="G13339" t="s">
        <v>55</v>
      </c>
      <c r="H13339" s="1">
        <v>44295</v>
      </c>
      <c r="I13339" s="1">
        <v>44296</v>
      </c>
      <c r="J13339" s="1">
        <v>44296</v>
      </c>
      <c r="K13339" t="s">
        <v>44</v>
      </c>
      <c r="L13339" t="str">
        <f t="shared" si="208"/>
        <v>Good Loan</v>
      </c>
      <c r="M13339" s="1">
        <v>44326</v>
      </c>
      <c r="N13339">
        <v>435387</v>
      </c>
      <c r="O13339" t="s">
        <v>5822</v>
      </c>
      <c r="P13339" t="s">
        <v>80</v>
      </c>
      <c r="Q13339" t="s">
        <v>47</v>
      </c>
      <c r="R13339" t="s">
        <v>37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52</v>
      </c>
      <c r="C13340" t="s">
        <v>25</v>
      </c>
      <c r="D13340" t="s">
        <v>141</v>
      </c>
      <c r="E13340" t="s">
        <v>11386</v>
      </c>
      <c r="F13340" t="s">
        <v>61</v>
      </c>
      <c r="G13340" t="s">
        <v>55</v>
      </c>
      <c r="H13340" s="1">
        <v>44540</v>
      </c>
      <c r="I13340" s="1">
        <v>44423</v>
      </c>
      <c r="J13340" s="1">
        <v>44299</v>
      </c>
      <c r="K13340" t="s">
        <v>44</v>
      </c>
      <c r="L13340" t="str">
        <f t="shared" si="208"/>
        <v>Good Loan</v>
      </c>
      <c r="M13340" s="1">
        <v>44329</v>
      </c>
      <c r="N13340">
        <v>803739</v>
      </c>
      <c r="O13340" t="s">
        <v>5822</v>
      </c>
      <c r="P13340" t="s">
        <v>80</v>
      </c>
      <c r="Q13340" t="s">
        <v>47</v>
      </c>
      <c r="R13340" t="s">
        <v>37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91</v>
      </c>
      <c r="C13341" t="s">
        <v>25</v>
      </c>
      <c r="D13341" t="s">
        <v>141</v>
      </c>
      <c r="E13341" t="s">
        <v>11387</v>
      </c>
      <c r="F13341" t="s">
        <v>61</v>
      </c>
      <c r="G13341" t="s">
        <v>55</v>
      </c>
      <c r="H13341" s="1">
        <v>44388</v>
      </c>
      <c r="I13341" s="1">
        <v>44391</v>
      </c>
      <c r="J13341" s="1">
        <v>44391</v>
      </c>
      <c r="K13341" t="s">
        <v>44</v>
      </c>
      <c r="L13341" t="str">
        <f t="shared" si="208"/>
        <v>Good Loan</v>
      </c>
      <c r="M13341" s="1">
        <v>44422</v>
      </c>
      <c r="N13341">
        <v>1004191</v>
      </c>
      <c r="O13341" t="s">
        <v>5822</v>
      </c>
      <c r="P13341" t="s">
        <v>80</v>
      </c>
      <c r="Q13341" t="s">
        <v>47</v>
      </c>
      <c r="R13341" t="s">
        <v>37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81</v>
      </c>
      <c r="C13342" t="s">
        <v>25</v>
      </c>
      <c r="D13342" t="s">
        <v>141</v>
      </c>
      <c r="E13342" t="s">
        <v>11388</v>
      </c>
      <c r="F13342" t="s">
        <v>61</v>
      </c>
      <c r="G13342" t="s">
        <v>55</v>
      </c>
      <c r="H13342" s="1">
        <v>44418</v>
      </c>
      <c r="I13342" s="1">
        <v>44454</v>
      </c>
      <c r="J13342" s="1">
        <v>44481</v>
      </c>
      <c r="K13342" t="s">
        <v>44</v>
      </c>
      <c r="L13342" t="str">
        <f t="shared" si="208"/>
        <v>Good Loan</v>
      </c>
      <c r="M13342" s="1">
        <v>44512</v>
      </c>
      <c r="N13342">
        <v>400275</v>
      </c>
      <c r="O13342" t="s">
        <v>5822</v>
      </c>
      <c r="P13342" t="s">
        <v>84</v>
      </c>
      <c r="Q13342" t="s">
        <v>47</v>
      </c>
      <c r="R13342" t="s">
        <v>37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109</v>
      </c>
      <c r="C13343" t="s">
        <v>25</v>
      </c>
      <c r="D13343" t="s">
        <v>141</v>
      </c>
      <c r="E13343" t="s">
        <v>11389</v>
      </c>
      <c r="F13343" t="s">
        <v>61</v>
      </c>
      <c r="G13343" t="s">
        <v>55</v>
      </c>
      <c r="H13343" s="1">
        <v>44540</v>
      </c>
      <c r="I13343" s="1">
        <v>44301</v>
      </c>
      <c r="J13343" s="1">
        <v>44328</v>
      </c>
      <c r="K13343" t="s">
        <v>44</v>
      </c>
      <c r="L13343" t="str">
        <f t="shared" si="208"/>
        <v>Good Loan</v>
      </c>
      <c r="M13343" s="1">
        <v>44359</v>
      </c>
      <c r="N13343">
        <v>817775</v>
      </c>
      <c r="O13343" t="s">
        <v>5822</v>
      </c>
      <c r="P13343" t="s">
        <v>84</v>
      </c>
      <c r="Q13343" t="s">
        <v>47</v>
      </c>
      <c r="R13343" t="s">
        <v>37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81</v>
      </c>
      <c r="C13344" t="s">
        <v>25</v>
      </c>
      <c r="D13344" t="s">
        <v>64</v>
      </c>
      <c r="E13344" t="s">
        <v>11390</v>
      </c>
      <c r="F13344" t="s">
        <v>61</v>
      </c>
      <c r="G13344" t="s">
        <v>55</v>
      </c>
      <c r="H13344" s="1">
        <v>44388</v>
      </c>
      <c r="I13344" s="1">
        <v>44514</v>
      </c>
      <c r="J13344" s="1">
        <v>44391</v>
      </c>
      <c r="K13344" t="s">
        <v>44</v>
      </c>
      <c r="L13344" t="str">
        <f t="shared" si="208"/>
        <v>Good Loan</v>
      </c>
      <c r="M13344" s="1">
        <v>44422</v>
      </c>
      <c r="N13344">
        <v>1007253</v>
      </c>
      <c r="O13344" t="s">
        <v>5822</v>
      </c>
      <c r="P13344" t="s">
        <v>62</v>
      </c>
      <c r="Q13344" t="s">
        <v>47</v>
      </c>
      <c r="R13344" t="s">
        <v>37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109</v>
      </c>
      <c r="C13345" t="s">
        <v>25</v>
      </c>
      <c r="D13345" t="s">
        <v>64</v>
      </c>
      <c r="E13345" t="s">
        <v>11391</v>
      </c>
      <c r="F13345" t="s">
        <v>61</v>
      </c>
      <c r="G13345" t="s">
        <v>55</v>
      </c>
      <c r="H13345" s="1">
        <v>44540</v>
      </c>
      <c r="I13345" s="1">
        <v>44543</v>
      </c>
      <c r="J13345" s="1">
        <v>44543</v>
      </c>
      <c r="K13345" t="s">
        <v>44</v>
      </c>
      <c r="L13345" t="str">
        <f t="shared" si="208"/>
        <v>Good Loan</v>
      </c>
      <c r="M13345" s="1">
        <v>44574</v>
      </c>
      <c r="N13345">
        <v>785182</v>
      </c>
      <c r="O13345" t="s">
        <v>5822</v>
      </c>
      <c r="P13345" t="s">
        <v>62</v>
      </c>
      <c r="Q13345" t="s">
        <v>47</v>
      </c>
      <c r="R13345" t="s">
        <v>37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65</v>
      </c>
      <c r="C13346" t="s">
        <v>25</v>
      </c>
      <c r="D13346" t="s">
        <v>64</v>
      </c>
      <c r="E13346" t="s">
        <v>4743</v>
      </c>
      <c r="F13346" t="s">
        <v>61</v>
      </c>
      <c r="G13346" t="s">
        <v>55</v>
      </c>
      <c r="H13346" s="1">
        <v>44358</v>
      </c>
      <c r="I13346" s="1">
        <v>44331</v>
      </c>
      <c r="J13346" s="1">
        <v>44209</v>
      </c>
      <c r="K13346" t="s">
        <v>44</v>
      </c>
      <c r="L13346" t="str">
        <f t="shared" si="208"/>
        <v>Good Loan</v>
      </c>
      <c r="M13346" s="1">
        <v>44240</v>
      </c>
      <c r="N13346">
        <v>982843</v>
      </c>
      <c r="O13346" t="s">
        <v>5822</v>
      </c>
      <c r="P13346" t="s">
        <v>62</v>
      </c>
      <c r="Q13346" t="s">
        <v>47</v>
      </c>
      <c r="R13346" t="s">
        <v>37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8</v>
      </c>
      <c r="C13347" t="s">
        <v>25</v>
      </c>
      <c r="D13347" t="s">
        <v>64</v>
      </c>
      <c r="E13347" t="s">
        <v>5929</v>
      </c>
      <c r="F13347" t="s">
        <v>61</v>
      </c>
      <c r="G13347" t="s">
        <v>55</v>
      </c>
      <c r="H13347" s="1">
        <v>44358</v>
      </c>
      <c r="I13347" s="1">
        <v>44391</v>
      </c>
      <c r="J13347" s="1">
        <v>44267</v>
      </c>
      <c r="K13347" t="s">
        <v>44</v>
      </c>
      <c r="L13347" t="str">
        <f t="shared" si="208"/>
        <v>Good Loan</v>
      </c>
      <c r="M13347" s="1">
        <v>44298</v>
      </c>
      <c r="N13347">
        <v>979741</v>
      </c>
      <c r="O13347" t="s">
        <v>5822</v>
      </c>
      <c r="P13347" t="s">
        <v>121</v>
      </c>
      <c r="Q13347" t="s">
        <v>47</v>
      </c>
      <c r="R13347" t="s">
        <v>37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8</v>
      </c>
      <c r="C13348" t="s">
        <v>25</v>
      </c>
      <c r="D13348" t="s">
        <v>64</v>
      </c>
      <c r="E13348" t="s">
        <v>11392</v>
      </c>
      <c r="F13348" t="s">
        <v>61</v>
      </c>
      <c r="G13348" t="s">
        <v>55</v>
      </c>
      <c r="H13348" s="1">
        <v>44358</v>
      </c>
      <c r="I13348" s="1">
        <v>44332</v>
      </c>
      <c r="J13348" s="1">
        <v>44391</v>
      </c>
      <c r="K13348" t="s">
        <v>44</v>
      </c>
      <c r="L13348" t="str">
        <f t="shared" si="208"/>
        <v>Good Loan</v>
      </c>
      <c r="M13348" s="1">
        <v>44422</v>
      </c>
      <c r="N13348">
        <v>990949</v>
      </c>
      <c r="O13348" t="s">
        <v>5822</v>
      </c>
      <c r="P13348" t="s">
        <v>121</v>
      </c>
      <c r="Q13348" t="s">
        <v>47</v>
      </c>
      <c r="R13348" t="s">
        <v>37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64</v>
      </c>
      <c r="E13349" t="s">
        <v>11393</v>
      </c>
      <c r="F13349" t="s">
        <v>61</v>
      </c>
      <c r="G13349" t="s">
        <v>55</v>
      </c>
      <c r="H13349" s="1">
        <v>44511</v>
      </c>
      <c r="I13349" s="1">
        <v>44420</v>
      </c>
      <c r="J13349" s="1">
        <v>44420</v>
      </c>
      <c r="K13349" t="s">
        <v>44</v>
      </c>
      <c r="L13349" t="str">
        <f t="shared" si="208"/>
        <v>Good Loan</v>
      </c>
      <c r="M13349" s="1">
        <v>44451</v>
      </c>
      <c r="N13349">
        <v>1242556</v>
      </c>
      <c r="O13349" t="s">
        <v>5822</v>
      </c>
      <c r="P13349" t="s">
        <v>121</v>
      </c>
      <c r="Q13349" t="s">
        <v>47</v>
      </c>
      <c r="R13349" t="s">
        <v>37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224</v>
      </c>
      <c r="C13350" t="s">
        <v>25</v>
      </c>
      <c r="D13350" t="s">
        <v>64</v>
      </c>
      <c r="E13350" t="s">
        <v>11394</v>
      </c>
      <c r="F13350" t="s">
        <v>61</v>
      </c>
      <c r="G13350" t="s">
        <v>55</v>
      </c>
      <c r="H13350" s="1">
        <v>44238</v>
      </c>
      <c r="I13350" s="1">
        <v>44419</v>
      </c>
      <c r="J13350" s="1">
        <v>44388</v>
      </c>
      <c r="K13350" t="s">
        <v>44</v>
      </c>
      <c r="L13350" t="str">
        <f t="shared" si="208"/>
        <v>Good Loan</v>
      </c>
      <c r="M13350" s="1">
        <v>44419</v>
      </c>
      <c r="N13350">
        <v>860256</v>
      </c>
      <c r="O13350" t="s">
        <v>5822</v>
      </c>
      <c r="P13350" t="s">
        <v>121</v>
      </c>
      <c r="Q13350" t="s">
        <v>47</v>
      </c>
      <c r="R13350" t="s">
        <v>37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70</v>
      </c>
      <c r="C13351" t="s">
        <v>25</v>
      </c>
      <c r="D13351" t="s">
        <v>64</v>
      </c>
      <c r="E13351" t="s">
        <v>4488</v>
      </c>
      <c r="F13351" t="s">
        <v>61</v>
      </c>
      <c r="G13351" t="s">
        <v>55</v>
      </c>
      <c r="H13351" s="1">
        <v>44450</v>
      </c>
      <c r="I13351" s="1">
        <v>44392</v>
      </c>
      <c r="J13351" s="1">
        <v>44389</v>
      </c>
      <c r="K13351" t="s">
        <v>44</v>
      </c>
      <c r="L13351" t="str">
        <f t="shared" si="208"/>
        <v>Good Loan</v>
      </c>
      <c r="M13351" s="1">
        <v>44420</v>
      </c>
      <c r="N13351">
        <v>1107753</v>
      </c>
      <c r="O13351" t="s">
        <v>5822</v>
      </c>
      <c r="P13351" t="s">
        <v>130</v>
      </c>
      <c r="Q13351" t="s">
        <v>47</v>
      </c>
      <c r="R13351" t="s">
        <v>37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65</v>
      </c>
      <c r="C13352" t="s">
        <v>25</v>
      </c>
      <c r="D13352" t="s">
        <v>64</v>
      </c>
      <c r="E13352" t="s">
        <v>11395</v>
      </c>
      <c r="F13352" t="s">
        <v>61</v>
      </c>
      <c r="G13352" t="s">
        <v>55</v>
      </c>
      <c r="H13352" s="1">
        <v>44297</v>
      </c>
      <c r="I13352" s="1">
        <v>44330</v>
      </c>
      <c r="J13352" s="1">
        <v>44512</v>
      </c>
      <c r="K13352" t="s">
        <v>44</v>
      </c>
      <c r="L13352" t="str">
        <f t="shared" si="208"/>
        <v>Good Loan</v>
      </c>
      <c r="M13352" s="1">
        <v>44542</v>
      </c>
      <c r="N13352">
        <v>932704</v>
      </c>
      <c r="O13352" t="s">
        <v>5822</v>
      </c>
      <c r="P13352" t="s">
        <v>130</v>
      </c>
      <c r="Q13352" t="s">
        <v>47</v>
      </c>
      <c r="R13352" t="s">
        <v>37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52</v>
      </c>
      <c r="C13353" t="s">
        <v>25</v>
      </c>
      <c r="D13353" t="s">
        <v>64</v>
      </c>
      <c r="E13353" t="s">
        <v>11396</v>
      </c>
      <c r="F13353" t="s">
        <v>61</v>
      </c>
      <c r="G13353" t="s">
        <v>55</v>
      </c>
      <c r="H13353" s="1">
        <v>44510</v>
      </c>
      <c r="I13353" s="1">
        <v>44208</v>
      </c>
      <c r="J13353" s="1">
        <v>44541</v>
      </c>
      <c r="K13353" t="s">
        <v>44</v>
      </c>
      <c r="L13353" t="str">
        <f t="shared" si="208"/>
        <v>Good Loan</v>
      </c>
      <c r="M13353" s="1">
        <v>44572</v>
      </c>
      <c r="N13353">
        <v>784097</v>
      </c>
      <c r="O13353" t="s">
        <v>5822</v>
      </c>
      <c r="P13353" t="s">
        <v>80</v>
      </c>
      <c r="Q13353" t="s">
        <v>47</v>
      </c>
      <c r="R13353" t="s">
        <v>37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57</v>
      </c>
      <c r="C13354" t="s">
        <v>25</v>
      </c>
      <c r="D13354" t="s">
        <v>64</v>
      </c>
      <c r="E13354" t="s">
        <v>11397</v>
      </c>
      <c r="F13354" t="s">
        <v>61</v>
      </c>
      <c r="G13354" t="s">
        <v>55</v>
      </c>
      <c r="H13354" s="1">
        <v>44358</v>
      </c>
      <c r="I13354" s="1">
        <v>44482</v>
      </c>
      <c r="J13354" s="1">
        <v>44482</v>
      </c>
      <c r="K13354" t="s">
        <v>44</v>
      </c>
      <c r="L13354" t="str">
        <f t="shared" si="208"/>
        <v>Good Loan</v>
      </c>
      <c r="M13354" s="1">
        <v>44513</v>
      </c>
      <c r="N13354">
        <v>992053</v>
      </c>
      <c r="O13354" t="s">
        <v>5822</v>
      </c>
      <c r="P13354" t="s">
        <v>80</v>
      </c>
      <c r="Q13354" t="s">
        <v>47</v>
      </c>
      <c r="R13354" t="s">
        <v>37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64</v>
      </c>
      <c r="E13355" t="s">
        <v>11398</v>
      </c>
      <c r="F13355" t="s">
        <v>61</v>
      </c>
      <c r="G13355" t="s">
        <v>55</v>
      </c>
      <c r="H13355" s="1">
        <v>44327</v>
      </c>
      <c r="I13355" s="1">
        <v>44332</v>
      </c>
      <c r="J13355" s="1">
        <v>44267</v>
      </c>
      <c r="K13355" t="s">
        <v>44</v>
      </c>
      <c r="L13355" t="str">
        <f t="shared" si="208"/>
        <v>Good Loan</v>
      </c>
      <c r="M13355" s="1">
        <v>44298</v>
      </c>
      <c r="N13355">
        <v>953363</v>
      </c>
      <c r="O13355" t="s">
        <v>5822</v>
      </c>
      <c r="P13355" t="s">
        <v>80</v>
      </c>
      <c r="Q13355" t="s">
        <v>47</v>
      </c>
      <c r="R13355" t="s">
        <v>37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81</v>
      </c>
      <c r="C13356" t="s">
        <v>25</v>
      </c>
      <c r="D13356" t="s">
        <v>64</v>
      </c>
      <c r="E13356" t="s">
        <v>11399</v>
      </c>
      <c r="F13356" t="s">
        <v>61</v>
      </c>
      <c r="G13356" t="s">
        <v>55</v>
      </c>
      <c r="H13356" s="1">
        <v>44448</v>
      </c>
      <c r="I13356" s="1">
        <v>44329</v>
      </c>
      <c r="J13356" s="1">
        <v>44239</v>
      </c>
      <c r="K13356" t="s">
        <v>44</v>
      </c>
      <c r="L13356" t="str">
        <f t="shared" si="208"/>
        <v>Good Loan</v>
      </c>
      <c r="M13356" s="1">
        <v>44267</v>
      </c>
      <c r="N13356">
        <v>528479</v>
      </c>
      <c r="O13356" t="s">
        <v>5822</v>
      </c>
      <c r="P13356" t="s">
        <v>84</v>
      </c>
      <c r="Q13356" t="s">
        <v>47</v>
      </c>
      <c r="R13356" t="s">
        <v>37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65</v>
      </c>
      <c r="C13357" t="s">
        <v>25</v>
      </c>
      <c r="D13357" t="s">
        <v>64</v>
      </c>
      <c r="E13357" t="s">
        <v>11400</v>
      </c>
      <c r="F13357" t="s">
        <v>61</v>
      </c>
      <c r="G13357" t="s">
        <v>55</v>
      </c>
      <c r="H13357" s="1">
        <v>44387</v>
      </c>
      <c r="I13357" s="1">
        <v>44451</v>
      </c>
      <c r="J13357" s="1">
        <v>44451</v>
      </c>
      <c r="K13357" t="s">
        <v>44</v>
      </c>
      <c r="L13357" t="str">
        <f t="shared" si="208"/>
        <v>Good Loan</v>
      </c>
      <c r="M13357" s="1">
        <v>44481</v>
      </c>
      <c r="N13357">
        <v>701720</v>
      </c>
      <c r="O13357" t="s">
        <v>5822</v>
      </c>
      <c r="P13357" t="s">
        <v>84</v>
      </c>
      <c r="Q13357" t="s">
        <v>47</v>
      </c>
      <c r="R13357" t="s">
        <v>37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8</v>
      </c>
      <c r="C13358" t="s">
        <v>25</v>
      </c>
      <c r="D13358" t="s">
        <v>64</v>
      </c>
      <c r="E13358" t="s">
        <v>11401</v>
      </c>
      <c r="F13358" t="s">
        <v>61</v>
      </c>
      <c r="G13358" t="s">
        <v>55</v>
      </c>
      <c r="H13358" s="1">
        <v>44511</v>
      </c>
      <c r="I13358" s="1">
        <v>44332</v>
      </c>
      <c r="J13358" s="1">
        <v>44481</v>
      </c>
      <c r="K13358" t="s">
        <v>44</v>
      </c>
      <c r="L13358" t="str">
        <f t="shared" si="208"/>
        <v>Good Loan</v>
      </c>
      <c r="M13358" s="1">
        <v>44512</v>
      </c>
      <c r="N13358">
        <v>1195065</v>
      </c>
      <c r="O13358" t="s">
        <v>5822</v>
      </c>
      <c r="P13358" t="s">
        <v>84</v>
      </c>
      <c r="Q13358" t="s">
        <v>47</v>
      </c>
      <c r="R13358" t="s">
        <v>37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80</v>
      </c>
      <c r="C13359" t="s">
        <v>25</v>
      </c>
      <c r="D13359" t="s">
        <v>64</v>
      </c>
      <c r="E13359" t="s">
        <v>11402</v>
      </c>
      <c r="F13359" t="s">
        <v>61</v>
      </c>
      <c r="G13359" t="s">
        <v>55</v>
      </c>
      <c r="H13359" s="1">
        <v>44388</v>
      </c>
      <c r="I13359" s="1">
        <v>44332</v>
      </c>
      <c r="J13359" s="1">
        <v>44389</v>
      </c>
      <c r="K13359" t="s">
        <v>44</v>
      </c>
      <c r="L13359" t="str">
        <f t="shared" si="208"/>
        <v>Good Loan</v>
      </c>
      <c r="M13359" s="1">
        <v>44420</v>
      </c>
      <c r="N13359">
        <v>1003476</v>
      </c>
      <c r="O13359" t="s">
        <v>5822</v>
      </c>
      <c r="P13359" t="s">
        <v>84</v>
      </c>
      <c r="Q13359" t="s">
        <v>47</v>
      </c>
      <c r="R13359" t="s">
        <v>37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235</v>
      </c>
      <c r="C13360" t="s">
        <v>25</v>
      </c>
      <c r="D13360" t="s">
        <v>48</v>
      </c>
      <c r="E13360" t="s">
        <v>11403</v>
      </c>
      <c r="F13360" t="s">
        <v>61</v>
      </c>
      <c r="G13360" t="s">
        <v>55</v>
      </c>
      <c r="H13360" s="1">
        <v>44511</v>
      </c>
      <c r="I13360" s="1">
        <v>44514</v>
      </c>
      <c r="J13360" s="1">
        <v>44514</v>
      </c>
      <c r="K13360" t="s">
        <v>44</v>
      </c>
      <c r="L13360" t="str">
        <f t="shared" si="208"/>
        <v>Good Loan</v>
      </c>
      <c r="M13360" s="1">
        <v>44544</v>
      </c>
      <c r="N13360">
        <v>1235130</v>
      </c>
      <c r="O13360" t="s">
        <v>5822</v>
      </c>
      <c r="P13360" t="s">
        <v>62</v>
      </c>
      <c r="Q13360" t="s">
        <v>47</v>
      </c>
      <c r="R13360" t="s">
        <v>37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8</v>
      </c>
      <c r="E13361" t="s">
        <v>3320</v>
      </c>
      <c r="F13361" t="s">
        <v>61</v>
      </c>
      <c r="G13361" t="s">
        <v>55</v>
      </c>
      <c r="H13361" s="1">
        <v>44388</v>
      </c>
      <c r="I13361" s="1">
        <v>44332</v>
      </c>
      <c r="J13361" s="1">
        <v>44391</v>
      </c>
      <c r="K13361" t="s">
        <v>44</v>
      </c>
      <c r="L13361" t="str">
        <f t="shared" si="208"/>
        <v>Good Loan</v>
      </c>
      <c r="M13361" s="1">
        <v>44422</v>
      </c>
      <c r="N13361">
        <v>973355</v>
      </c>
      <c r="O13361" t="s">
        <v>5822</v>
      </c>
      <c r="P13361" t="s">
        <v>121</v>
      </c>
      <c r="Q13361" t="s">
        <v>47</v>
      </c>
      <c r="R13361" t="s">
        <v>37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63</v>
      </c>
      <c r="C13362" t="s">
        <v>25</v>
      </c>
      <c r="D13362" t="s">
        <v>48</v>
      </c>
      <c r="E13362" t="s">
        <v>11404</v>
      </c>
      <c r="F13362" t="s">
        <v>61</v>
      </c>
      <c r="G13362" t="s">
        <v>55</v>
      </c>
      <c r="H13362" s="1">
        <v>44388</v>
      </c>
      <c r="I13362" s="1">
        <v>44332</v>
      </c>
      <c r="J13362" s="1">
        <v>44422</v>
      </c>
      <c r="K13362" t="s">
        <v>44</v>
      </c>
      <c r="L13362" t="str">
        <f t="shared" si="208"/>
        <v>Good Loan</v>
      </c>
      <c r="M13362" s="1">
        <v>44453</v>
      </c>
      <c r="N13362">
        <v>1025616</v>
      </c>
      <c r="O13362" t="s">
        <v>5822</v>
      </c>
      <c r="P13362" t="s">
        <v>121</v>
      </c>
      <c r="Q13362" t="s">
        <v>47</v>
      </c>
      <c r="R13362" t="s">
        <v>37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63</v>
      </c>
      <c r="C13363" t="s">
        <v>25</v>
      </c>
      <c r="D13363" t="s">
        <v>48</v>
      </c>
      <c r="E13363" t="s">
        <v>11405</v>
      </c>
      <c r="F13363" t="s">
        <v>61</v>
      </c>
      <c r="G13363" t="s">
        <v>55</v>
      </c>
      <c r="H13363" s="1">
        <v>44358</v>
      </c>
      <c r="I13363" s="1">
        <v>44545</v>
      </c>
      <c r="J13363" s="1">
        <v>44388</v>
      </c>
      <c r="K13363" t="s">
        <v>44</v>
      </c>
      <c r="L13363" t="str">
        <f t="shared" si="208"/>
        <v>Good Loan</v>
      </c>
      <c r="M13363" s="1">
        <v>44419</v>
      </c>
      <c r="N13363">
        <v>964884</v>
      </c>
      <c r="O13363" t="s">
        <v>5822</v>
      </c>
      <c r="P13363" t="s">
        <v>130</v>
      </c>
      <c r="Q13363" t="s">
        <v>47</v>
      </c>
      <c r="R13363" t="s">
        <v>37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52</v>
      </c>
      <c r="C13364" t="s">
        <v>25</v>
      </c>
      <c r="D13364" t="s">
        <v>48</v>
      </c>
      <c r="E13364" t="s">
        <v>11406</v>
      </c>
      <c r="F13364" t="s">
        <v>61</v>
      </c>
      <c r="G13364" t="s">
        <v>55</v>
      </c>
      <c r="H13364" s="1">
        <v>44419</v>
      </c>
      <c r="I13364" s="1">
        <v>44332</v>
      </c>
      <c r="J13364" s="1">
        <v>44330</v>
      </c>
      <c r="K13364" t="s">
        <v>44</v>
      </c>
      <c r="L13364" t="str">
        <f t="shared" si="208"/>
        <v>Good Loan</v>
      </c>
      <c r="M13364" s="1">
        <v>44361</v>
      </c>
      <c r="N13364">
        <v>1066568</v>
      </c>
      <c r="O13364" t="s">
        <v>5822</v>
      </c>
      <c r="P13364" t="s">
        <v>130</v>
      </c>
      <c r="Q13364" t="s">
        <v>47</v>
      </c>
      <c r="R13364" t="s">
        <v>37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81</v>
      </c>
      <c r="C13365" t="s">
        <v>25</v>
      </c>
      <c r="D13365" t="s">
        <v>48</v>
      </c>
      <c r="E13365" t="s">
        <v>11407</v>
      </c>
      <c r="F13365" t="s">
        <v>61</v>
      </c>
      <c r="G13365" t="s">
        <v>55</v>
      </c>
      <c r="H13365" s="1">
        <v>44388</v>
      </c>
      <c r="I13365" s="1">
        <v>44332</v>
      </c>
      <c r="J13365" s="1">
        <v>44482</v>
      </c>
      <c r="K13365" t="s">
        <v>44</v>
      </c>
      <c r="L13365" t="str">
        <f t="shared" si="208"/>
        <v>Good Loan</v>
      </c>
      <c r="M13365" s="1">
        <v>44513</v>
      </c>
      <c r="N13365">
        <v>1013365</v>
      </c>
      <c r="O13365" t="s">
        <v>5822</v>
      </c>
      <c r="P13365" t="s">
        <v>130</v>
      </c>
      <c r="Q13365" t="s">
        <v>47</v>
      </c>
      <c r="R13365" t="s">
        <v>37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18</v>
      </c>
      <c r="C13366" t="s">
        <v>25</v>
      </c>
      <c r="D13366" t="s">
        <v>48</v>
      </c>
      <c r="E13366" t="s">
        <v>11408</v>
      </c>
      <c r="F13366" t="s">
        <v>61</v>
      </c>
      <c r="G13366" t="s">
        <v>55</v>
      </c>
      <c r="H13366" s="1">
        <v>44358</v>
      </c>
      <c r="I13366" s="1">
        <v>44512</v>
      </c>
      <c r="J13366" s="1">
        <v>44512</v>
      </c>
      <c r="K13366" t="s">
        <v>44</v>
      </c>
      <c r="L13366" t="str">
        <f t="shared" si="208"/>
        <v>Good Loan</v>
      </c>
      <c r="M13366" s="1">
        <v>44542</v>
      </c>
      <c r="N13366">
        <v>975809</v>
      </c>
      <c r="O13366" t="s">
        <v>5822</v>
      </c>
      <c r="P13366" t="s">
        <v>130</v>
      </c>
      <c r="Q13366" t="s">
        <v>47</v>
      </c>
      <c r="R13366" t="s">
        <v>37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57</v>
      </c>
      <c r="C13367" t="s">
        <v>25</v>
      </c>
      <c r="D13367" t="s">
        <v>48</v>
      </c>
      <c r="E13367" t="s">
        <v>11409</v>
      </c>
      <c r="F13367" t="s">
        <v>61</v>
      </c>
      <c r="G13367" t="s">
        <v>55</v>
      </c>
      <c r="H13367" s="1">
        <v>44207</v>
      </c>
      <c r="I13367" s="1">
        <v>44269</v>
      </c>
      <c r="J13367" s="1">
        <v>44542</v>
      </c>
      <c r="K13367" t="s">
        <v>44</v>
      </c>
      <c r="L13367" t="str">
        <f t="shared" si="208"/>
        <v>Good Loan</v>
      </c>
      <c r="M13367" s="1">
        <v>44573</v>
      </c>
      <c r="N13367">
        <v>843935</v>
      </c>
      <c r="O13367" t="s">
        <v>5822</v>
      </c>
      <c r="P13367" t="s">
        <v>80</v>
      </c>
      <c r="Q13367" t="s">
        <v>47</v>
      </c>
      <c r="R13367" t="s">
        <v>37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109</v>
      </c>
      <c r="C13368" t="s">
        <v>25</v>
      </c>
      <c r="D13368" t="s">
        <v>48</v>
      </c>
      <c r="E13368" t="s">
        <v>11410</v>
      </c>
      <c r="F13368" t="s">
        <v>61</v>
      </c>
      <c r="G13368" t="s">
        <v>55</v>
      </c>
      <c r="H13368" s="1">
        <v>44327</v>
      </c>
      <c r="I13368" s="1">
        <v>44361</v>
      </c>
      <c r="J13368" s="1">
        <v>44330</v>
      </c>
      <c r="K13368" t="s">
        <v>44</v>
      </c>
      <c r="L13368" t="str">
        <f t="shared" si="208"/>
        <v>Good Loan</v>
      </c>
      <c r="M13368" s="1">
        <v>44361</v>
      </c>
      <c r="N13368">
        <v>948169</v>
      </c>
      <c r="O13368" t="s">
        <v>5822</v>
      </c>
      <c r="P13368" t="s">
        <v>80</v>
      </c>
      <c r="Q13368" t="s">
        <v>47</v>
      </c>
      <c r="R13368" t="s">
        <v>37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91</v>
      </c>
      <c r="C13369" t="s">
        <v>25</v>
      </c>
      <c r="D13369" t="s">
        <v>48</v>
      </c>
      <c r="E13369" t="s">
        <v>11411</v>
      </c>
      <c r="F13369" t="s">
        <v>61</v>
      </c>
      <c r="G13369" t="s">
        <v>55</v>
      </c>
      <c r="H13369" s="1">
        <v>44207</v>
      </c>
      <c r="I13369" s="1">
        <v>44332</v>
      </c>
      <c r="J13369" s="1">
        <v>44421</v>
      </c>
      <c r="K13369" t="s">
        <v>44</v>
      </c>
      <c r="L13369" t="str">
        <f t="shared" si="208"/>
        <v>Good Loan</v>
      </c>
      <c r="M13369" s="1">
        <v>44452</v>
      </c>
      <c r="N13369">
        <v>840380</v>
      </c>
      <c r="O13369" t="s">
        <v>5822</v>
      </c>
      <c r="P13369" t="s">
        <v>80</v>
      </c>
      <c r="Q13369" t="s">
        <v>47</v>
      </c>
      <c r="R13369" t="s">
        <v>37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86</v>
      </c>
      <c r="C13370" t="s">
        <v>25</v>
      </c>
      <c r="D13370" t="s">
        <v>48</v>
      </c>
      <c r="E13370" t="s">
        <v>7172</v>
      </c>
      <c r="F13370" t="s">
        <v>61</v>
      </c>
      <c r="G13370" t="s">
        <v>55</v>
      </c>
      <c r="H13370" s="1">
        <v>44449</v>
      </c>
      <c r="I13370" s="1">
        <v>44392</v>
      </c>
      <c r="J13370" s="1">
        <v>44482</v>
      </c>
      <c r="K13370" t="s">
        <v>44</v>
      </c>
      <c r="L13370" t="str">
        <f t="shared" si="208"/>
        <v>Good Loan</v>
      </c>
      <c r="M13370" s="1">
        <v>44513</v>
      </c>
      <c r="N13370">
        <v>746102</v>
      </c>
      <c r="O13370" t="s">
        <v>5822</v>
      </c>
      <c r="P13370" t="s">
        <v>80</v>
      </c>
      <c r="Q13370" t="s">
        <v>47</v>
      </c>
      <c r="R13370" t="s">
        <v>37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8</v>
      </c>
      <c r="C13371" t="s">
        <v>25</v>
      </c>
      <c r="D13371" t="s">
        <v>48</v>
      </c>
      <c r="E13371" t="s">
        <v>245</v>
      </c>
      <c r="F13371" t="s">
        <v>61</v>
      </c>
      <c r="G13371" t="s">
        <v>55</v>
      </c>
      <c r="H13371" s="1">
        <v>44207</v>
      </c>
      <c r="I13371" s="1">
        <v>44241</v>
      </c>
      <c r="J13371" s="1">
        <v>44241</v>
      </c>
      <c r="K13371" t="s">
        <v>44</v>
      </c>
      <c r="L13371" t="str">
        <f t="shared" si="208"/>
        <v>Good Loan</v>
      </c>
      <c r="M13371" s="1">
        <v>44269</v>
      </c>
      <c r="N13371">
        <v>844160</v>
      </c>
      <c r="O13371" t="s">
        <v>5822</v>
      </c>
      <c r="P13371" t="s">
        <v>80</v>
      </c>
      <c r="Q13371" t="s">
        <v>47</v>
      </c>
      <c r="R13371" t="s">
        <v>37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52</v>
      </c>
      <c r="C13372" t="s">
        <v>25</v>
      </c>
      <c r="D13372" t="s">
        <v>48</v>
      </c>
      <c r="E13372" t="s">
        <v>11412</v>
      </c>
      <c r="F13372" t="s">
        <v>61</v>
      </c>
      <c r="G13372" t="s">
        <v>55</v>
      </c>
      <c r="H13372" s="1">
        <v>44358</v>
      </c>
      <c r="I13372" s="1">
        <v>44240</v>
      </c>
      <c r="J13372" s="1">
        <v>44240</v>
      </c>
      <c r="K13372" t="s">
        <v>44</v>
      </c>
      <c r="L13372" t="str">
        <f t="shared" si="208"/>
        <v>Good Loan</v>
      </c>
      <c r="M13372" s="1">
        <v>44268</v>
      </c>
      <c r="N13372">
        <v>990841</v>
      </c>
      <c r="O13372" t="s">
        <v>5822</v>
      </c>
      <c r="P13372" t="s">
        <v>80</v>
      </c>
      <c r="Q13372" t="s">
        <v>47</v>
      </c>
      <c r="R13372" t="s">
        <v>37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37</v>
      </c>
      <c r="C13373" t="s">
        <v>25</v>
      </c>
      <c r="D13373" t="s">
        <v>48</v>
      </c>
      <c r="E13373" t="s">
        <v>11413</v>
      </c>
      <c r="F13373" t="s">
        <v>61</v>
      </c>
      <c r="G13373" t="s">
        <v>55</v>
      </c>
      <c r="H13373" s="1">
        <v>44357</v>
      </c>
      <c r="I13373" s="1">
        <v>44390</v>
      </c>
      <c r="J13373" s="1">
        <v>44390</v>
      </c>
      <c r="K13373" t="s">
        <v>44</v>
      </c>
      <c r="L13373" t="str">
        <f t="shared" si="208"/>
        <v>Good Loan</v>
      </c>
      <c r="M13373" s="1">
        <v>44421</v>
      </c>
      <c r="N13373">
        <v>628968</v>
      </c>
      <c r="O13373" t="s">
        <v>5822</v>
      </c>
      <c r="P13373" t="s">
        <v>80</v>
      </c>
      <c r="Q13373" t="s">
        <v>47</v>
      </c>
      <c r="R13373" t="s">
        <v>37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79</v>
      </c>
      <c r="C13374" t="s">
        <v>25</v>
      </c>
      <c r="D13374" t="s">
        <v>48</v>
      </c>
      <c r="E13374" t="s">
        <v>11414</v>
      </c>
      <c r="F13374" t="s">
        <v>61</v>
      </c>
      <c r="G13374" t="s">
        <v>55</v>
      </c>
      <c r="H13374" s="1">
        <v>44540</v>
      </c>
      <c r="I13374" s="1">
        <v>44543</v>
      </c>
      <c r="J13374" s="1">
        <v>44543</v>
      </c>
      <c r="K13374" t="s">
        <v>44</v>
      </c>
      <c r="L13374" t="str">
        <f t="shared" si="208"/>
        <v>Good Loan</v>
      </c>
      <c r="M13374" s="1">
        <v>44574</v>
      </c>
      <c r="N13374">
        <v>808655</v>
      </c>
      <c r="O13374" t="s">
        <v>5822</v>
      </c>
      <c r="P13374" t="s">
        <v>84</v>
      </c>
      <c r="Q13374" t="s">
        <v>47</v>
      </c>
      <c r="R13374" t="s">
        <v>37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91</v>
      </c>
      <c r="C13375" t="s">
        <v>25</v>
      </c>
      <c r="D13375" t="s">
        <v>48</v>
      </c>
      <c r="E13375" t="s">
        <v>11415</v>
      </c>
      <c r="F13375" t="s">
        <v>61</v>
      </c>
      <c r="G13375" t="s">
        <v>55</v>
      </c>
      <c r="H13375" s="1">
        <v>44388</v>
      </c>
      <c r="I13375" s="1">
        <v>44362</v>
      </c>
      <c r="J13375" s="1">
        <v>44422</v>
      </c>
      <c r="K13375" t="s">
        <v>44</v>
      </c>
      <c r="L13375" t="str">
        <f t="shared" si="208"/>
        <v>Good Loan</v>
      </c>
      <c r="M13375" s="1">
        <v>44453</v>
      </c>
      <c r="N13375">
        <v>1026708</v>
      </c>
      <c r="O13375" t="s">
        <v>5822</v>
      </c>
      <c r="P13375" t="s">
        <v>84</v>
      </c>
      <c r="Q13375" t="s">
        <v>47</v>
      </c>
      <c r="R13375" t="s">
        <v>37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8</v>
      </c>
      <c r="C13376" t="s">
        <v>25</v>
      </c>
      <c r="D13376" t="s">
        <v>48</v>
      </c>
      <c r="E13376" t="s">
        <v>11416</v>
      </c>
      <c r="F13376" t="s">
        <v>61</v>
      </c>
      <c r="G13376" t="s">
        <v>55</v>
      </c>
      <c r="H13376" s="1">
        <v>44266</v>
      </c>
      <c r="I13376" s="1">
        <v>44392</v>
      </c>
      <c r="J13376" s="1">
        <v>44298</v>
      </c>
      <c r="K13376" t="s">
        <v>44</v>
      </c>
      <c r="L13376" t="str">
        <f t="shared" si="208"/>
        <v>Good Loan</v>
      </c>
      <c r="M13376" s="1">
        <v>44328</v>
      </c>
      <c r="N13376">
        <v>881967</v>
      </c>
      <c r="O13376" t="s">
        <v>5822</v>
      </c>
      <c r="P13376" t="s">
        <v>84</v>
      </c>
      <c r="Q13376" t="s">
        <v>47</v>
      </c>
      <c r="R13376" t="s">
        <v>37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8</v>
      </c>
      <c r="C13377" t="s">
        <v>25</v>
      </c>
      <c r="D13377" t="s">
        <v>48</v>
      </c>
      <c r="E13377" t="s">
        <v>11417</v>
      </c>
      <c r="F13377" t="s">
        <v>61</v>
      </c>
      <c r="G13377" t="s">
        <v>55</v>
      </c>
      <c r="H13377" s="1">
        <v>44478</v>
      </c>
      <c r="I13377" s="1">
        <v>44271</v>
      </c>
      <c r="J13377" s="1">
        <v>44481</v>
      </c>
      <c r="K13377" t="s">
        <v>44</v>
      </c>
      <c r="L13377" t="str">
        <f t="shared" si="208"/>
        <v>Good Loan</v>
      </c>
      <c r="M13377" s="1">
        <v>44512</v>
      </c>
      <c r="N13377">
        <v>519883</v>
      </c>
      <c r="O13377" t="s">
        <v>5822</v>
      </c>
      <c r="P13377" t="s">
        <v>84</v>
      </c>
      <c r="Q13377" t="s">
        <v>47</v>
      </c>
      <c r="R13377" t="s">
        <v>37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113</v>
      </c>
      <c r="C13378" t="s">
        <v>25</v>
      </c>
      <c r="D13378" t="s">
        <v>48</v>
      </c>
      <c r="E13378" t="s">
        <v>11418</v>
      </c>
      <c r="F13378" t="s">
        <v>61</v>
      </c>
      <c r="G13378" t="s">
        <v>55</v>
      </c>
      <c r="H13378" s="1">
        <v>44511</v>
      </c>
      <c r="I13378" s="1">
        <v>44271</v>
      </c>
      <c r="J13378" s="1">
        <v>44330</v>
      </c>
      <c r="K13378" t="s">
        <v>44</v>
      </c>
      <c r="L13378" t="str">
        <f t="shared" si="208"/>
        <v>Good Loan</v>
      </c>
      <c r="M13378" s="1">
        <v>44361</v>
      </c>
      <c r="N13378">
        <v>1215138</v>
      </c>
      <c r="O13378" t="s">
        <v>5822</v>
      </c>
      <c r="P13378" t="s">
        <v>84</v>
      </c>
      <c r="Q13378" t="s">
        <v>47</v>
      </c>
      <c r="R13378" t="s">
        <v>37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57</v>
      </c>
      <c r="C13379" t="s">
        <v>25</v>
      </c>
      <c r="D13379" t="s">
        <v>48</v>
      </c>
      <c r="E13379" t="s">
        <v>11419</v>
      </c>
      <c r="F13379" t="s">
        <v>61</v>
      </c>
      <c r="G13379" t="s">
        <v>55</v>
      </c>
      <c r="H13379" s="1">
        <v>44450</v>
      </c>
      <c r="I13379" s="1">
        <v>44302</v>
      </c>
      <c r="J13379" s="1">
        <v>44300</v>
      </c>
      <c r="K13379" t="s">
        <v>44</v>
      </c>
      <c r="L13379" t="str">
        <f t="shared" ref="L13379:L13442" si="209">IF(OR(K13379 = "Fully Paid",K13379 = "Current"),"Good Loan", IF(K13379 = "Charged Off","Bad Loan"))</f>
        <v>Good Loan</v>
      </c>
      <c r="M13379" s="1">
        <v>44330</v>
      </c>
      <c r="N13379">
        <v>1101442</v>
      </c>
      <c r="O13379" t="s">
        <v>5822</v>
      </c>
      <c r="P13379" t="s">
        <v>84</v>
      </c>
      <c r="Q13379" t="s">
        <v>47</v>
      </c>
      <c r="R13379" t="s">
        <v>37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8</v>
      </c>
      <c r="C13380" t="s">
        <v>25</v>
      </c>
      <c r="D13380" t="s">
        <v>48</v>
      </c>
      <c r="E13380" t="s">
        <v>11420</v>
      </c>
      <c r="F13380" t="s">
        <v>61</v>
      </c>
      <c r="G13380" t="s">
        <v>55</v>
      </c>
      <c r="H13380" s="1">
        <v>44358</v>
      </c>
      <c r="I13380" s="1">
        <v>44360</v>
      </c>
      <c r="J13380" s="1">
        <v>44360</v>
      </c>
      <c r="K13380" t="s">
        <v>44</v>
      </c>
      <c r="L13380" t="str">
        <f t="shared" si="209"/>
        <v>Good Loan</v>
      </c>
      <c r="M13380" s="1">
        <v>44390</v>
      </c>
      <c r="N13380">
        <v>994759</v>
      </c>
      <c r="O13380" t="s">
        <v>5822</v>
      </c>
      <c r="P13380" t="s">
        <v>84</v>
      </c>
      <c r="Q13380" t="s">
        <v>47</v>
      </c>
      <c r="R13380" t="s">
        <v>37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52</v>
      </c>
      <c r="C13381" t="s">
        <v>25</v>
      </c>
      <c r="D13381" t="s">
        <v>48</v>
      </c>
      <c r="E13381" t="s">
        <v>11421</v>
      </c>
      <c r="F13381" t="s">
        <v>61</v>
      </c>
      <c r="G13381" t="s">
        <v>55</v>
      </c>
      <c r="H13381" s="1">
        <v>44510</v>
      </c>
      <c r="I13381" s="1">
        <v>44212</v>
      </c>
      <c r="J13381" s="1">
        <v>44512</v>
      </c>
      <c r="K13381" t="s">
        <v>44</v>
      </c>
      <c r="L13381" t="str">
        <f t="shared" si="209"/>
        <v>Good Loan</v>
      </c>
      <c r="M13381" s="1">
        <v>44542</v>
      </c>
      <c r="N13381">
        <v>789791</v>
      </c>
      <c r="O13381" t="s">
        <v>5822</v>
      </c>
      <c r="P13381" t="s">
        <v>84</v>
      </c>
      <c r="Q13381" t="s">
        <v>47</v>
      </c>
      <c r="R13381" t="s">
        <v>37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91</v>
      </c>
      <c r="C13382" t="s">
        <v>25</v>
      </c>
      <c r="D13382" t="s">
        <v>48</v>
      </c>
      <c r="E13382" t="s">
        <v>3036</v>
      </c>
      <c r="F13382" t="s">
        <v>61</v>
      </c>
      <c r="G13382" t="s">
        <v>55</v>
      </c>
      <c r="H13382" s="1">
        <v>44297</v>
      </c>
      <c r="I13382" s="1">
        <v>44332</v>
      </c>
      <c r="J13382" s="1">
        <v>44481</v>
      </c>
      <c r="K13382" t="s">
        <v>44</v>
      </c>
      <c r="L13382" t="str">
        <f t="shared" si="209"/>
        <v>Good Loan</v>
      </c>
      <c r="M13382" s="1">
        <v>44512</v>
      </c>
      <c r="N13382">
        <v>931997</v>
      </c>
      <c r="O13382" t="s">
        <v>5822</v>
      </c>
      <c r="P13382" t="s">
        <v>84</v>
      </c>
      <c r="Q13382" t="s">
        <v>47</v>
      </c>
      <c r="R13382" t="s">
        <v>37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342</v>
      </c>
      <c r="C13383" t="s">
        <v>25</v>
      </c>
      <c r="D13383" t="s">
        <v>98</v>
      </c>
      <c r="E13383" t="s">
        <v>11422</v>
      </c>
      <c r="F13383" t="s">
        <v>61</v>
      </c>
      <c r="G13383" t="s">
        <v>55</v>
      </c>
      <c r="H13383" s="1">
        <v>44450</v>
      </c>
      <c r="I13383" s="1">
        <v>44332</v>
      </c>
      <c r="J13383" s="1">
        <v>44210</v>
      </c>
      <c r="K13383" t="s">
        <v>44</v>
      </c>
      <c r="L13383" t="str">
        <f t="shared" si="209"/>
        <v>Good Loan</v>
      </c>
      <c r="M13383" s="1">
        <v>44241</v>
      </c>
      <c r="N13383">
        <v>1102996</v>
      </c>
      <c r="O13383" t="s">
        <v>5822</v>
      </c>
      <c r="P13383" t="s">
        <v>62</v>
      </c>
      <c r="Q13383" t="s">
        <v>47</v>
      </c>
      <c r="R13383" t="s">
        <v>37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204</v>
      </c>
      <c r="C13384" t="s">
        <v>25</v>
      </c>
      <c r="D13384" t="s">
        <v>98</v>
      </c>
      <c r="E13384" t="s">
        <v>11423</v>
      </c>
      <c r="F13384" t="s">
        <v>61</v>
      </c>
      <c r="G13384" t="s">
        <v>55</v>
      </c>
      <c r="H13384" s="1">
        <v>44480</v>
      </c>
      <c r="I13384" s="1">
        <v>44483</v>
      </c>
      <c r="J13384" s="1">
        <v>44483</v>
      </c>
      <c r="K13384" t="s">
        <v>44</v>
      </c>
      <c r="L13384" t="str">
        <f t="shared" si="209"/>
        <v>Good Loan</v>
      </c>
      <c r="M13384" s="1">
        <v>44514</v>
      </c>
      <c r="N13384">
        <v>1190623</v>
      </c>
      <c r="O13384" t="s">
        <v>5822</v>
      </c>
      <c r="P13384" t="s">
        <v>62</v>
      </c>
      <c r="Q13384" t="s">
        <v>47</v>
      </c>
      <c r="R13384" t="s">
        <v>37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37</v>
      </c>
      <c r="C13385" t="s">
        <v>25</v>
      </c>
      <c r="D13385" t="s">
        <v>98</v>
      </c>
      <c r="E13385" t="s">
        <v>11424</v>
      </c>
      <c r="F13385" t="s">
        <v>61</v>
      </c>
      <c r="G13385" t="s">
        <v>55</v>
      </c>
      <c r="H13385" s="1">
        <v>44327</v>
      </c>
      <c r="I13385" s="1">
        <v>44332</v>
      </c>
      <c r="J13385" s="1">
        <v>44421</v>
      </c>
      <c r="K13385" t="s">
        <v>44</v>
      </c>
      <c r="L13385" t="str">
        <f t="shared" si="209"/>
        <v>Good Loan</v>
      </c>
      <c r="M13385" s="1">
        <v>44452</v>
      </c>
      <c r="N13385">
        <v>943409</v>
      </c>
      <c r="O13385" t="s">
        <v>5822</v>
      </c>
      <c r="P13385" t="s">
        <v>62</v>
      </c>
      <c r="Q13385" t="s">
        <v>47</v>
      </c>
      <c r="R13385" t="s">
        <v>37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342</v>
      </c>
      <c r="C13386" t="s">
        <v>25</v>
      </c>
      <c r="D13386" t="s">
        <v>98</v>
      </c>
      <c r="E13386" t="s">
        <v>11425</v>
      </c>
      <c r="F13386" t="s">
        <v>61</v>
      </c>
      <c r="G13386" t="s">
        <v>55</v>
      </c>
      <c r="H13386" s="1">
        <v>44480</v>
      </c>
      <c r="I13386" s="1">
        <v>44423</v>
      </c>
      <c r="J13386" s="1">
        <v>44452</v>
      </c>
      <c r="K13386" t="s">
        <v>44</v>
      </c>
      <c r="L13386" t="str">
        <f t="shared" si="209"/>
        <v>Good Loan</v>
      </c>
      <c r="M13386" s="1">
        <v>44482</v>
      </c>
      <c r="N13386">
        <v>808874</v>
      </c>
      <c r="O13386" t="s">
        <v>5822</v>
      </c>
      <c r="P13386" t="s">
        <v>121</v>
      </c>
      <c r="Q13386" t="s">
        <v>47</v>
      </c>
      <c r="R13386" t="s">
        <v>37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8</v>
      </c>
      <c r="C13387" t="s">
        <v>25</v>
      </c>
      <c r="D13387" t="s">
        <v>98</v>
      </c>
      <c r="E13387" t="s">
        <v>1051</v>
      </c>
      <c r="F13387" t="s">
        <v>61</v>
      </c>
      <c r="G13387" t="s">
        <v>55</v>
      </c>
      <c r="H13387" s="1">
        <v>44540</v>
      </c>
      <c r="I13387" s="1">
        <v>44240</v>
      </c>
      <c r="J13387" s="1">
        <v>44240</v>
      </c>
      <c r="K13387" t="s">
        <v>44</v>
      </c>
      <c r="L13387" t="str">
        <f t="shared" si="209"/>
        <v>Good Loan</v>
      </c>
      <c r="M13387" s="1">
        <v>44268</v>
      </c>
      <c r="N13387">
        <v>789997</v>
      </c>
      <c r="O13387" t="s">
        <v>5822</v>
      </c>
      <c r="P13387" t="s">
        <v>130</v>
      </c>
      <c r="Q13387" t="s">
        <v>47</v>
      </c>
      <c r="R13387" t="s">
        <v>37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8</v>
      </c>
      <c r="C13388" t="s">
        <v>25</v>
      </c>
      <c r="D13388" t="s">
        <v>98</v>
      </c>
      <c r="E13388" t="s">
        <v>11426</v>
      </c>
      <c r="F13388" t="s">
        <v>61</v>
      </c>
      <c r="G13388" t="s">
        <v>55</v>
      </c>
      <c r="H13388" s="1">
        <v>44419</v>
      </c>
      <c r="I13388" s="1">
        <v>44514</v>
      </c>
      <c r="J13388" s="1">
        <v>44453</v>
      </c>
      <c r="K13388" t="s">
        <v>44</v>
      </c>
      <c r="L13388" t="str">
        <f t="shared" si="209"/>
        <v>Good Loan</v>
      </c>
      <c r="M13388" s="1">
        <v>44483</v>
      </c>
      <c r="N13388">
        <v>1077754</v>
      </c>
      <c r="O13388" t="s">
        <v>5822</v>
      </c>
      <c r="P13388" t="s">
        <v>130</v>
      </c>
      <c r="Q13388" t="s">
        <v>47</v>
      </c>
      <c r="R13388" t="s">
        <v>37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8</v>
      </c>
      <c r="C13389" t="s">
        <v>25</v>
      </c>
      <c r="D13389" t="s">
        <v>98</v>
      </c>
      <c r="E13389" t="s">
        <v>11427</v>
      </c>
      <c r="F13389" t="s">
        <v>61</v>
      </c>
      <c r="G13389" t="s">
        <v>55</v>
      </c>
      <c r="H13389" s="1">
        <v>44541</v>
      </c>
      <c r="I13389" s="1">
        <v>44544</v>
      </c>
      <c r="J13389" s="1">
        <v>44544</v>
      </c>
      <c r="K13389" t="s">
        <v>44</v>
      </c>
      <c r="L13389" t="str">
        <f t="shared" si="209"/>
        <v>Good Loan</v>
      </c>
      <c r="M13389" s="1">
        <v>44575</v>
      </c>
      <c r="N13389">
        <v>1266912</v>
      </c>
      <c r="O13389" t="s">
        <v>5822</v>
      </c>
      <c r="P13389" t="s">
        <v>80</v>
      </c>
      <c r="Q13389" t="s">
        <v>47</v>
      </c>
      <c r="R13389" t="s">
        <v>37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70</v>
      </c>
      <c r="C13390" t="s">
        <v>25</v>
      </c>
      <c r="D13390" t="s">
        <v>98</v>
      </c>
      <c r="E13390" t="s">
        <v>11428</v>
      </c>
      <c r="F13390" t="s">
        <v>61</v>
      </c>
      <c r="G13390" t="s">
        <v>55</v>
      </c>
      <c r="H13390" s="1">
        <v>44266</v>
      </c>
      <c r="I13390" s="1">
        <v>44332</v>
      </c>
      <c r="J13390" s="1">
        <v>44240</v>
      </c>
      <c r="K13390" t="s">
        <v>44</v>
      </c>
      <c r="L13390" t="str">
        <f t="shared" si="209"/>
        <v>Good Loan</v>
      </c>
      <c r="M13390" s="1">
        <v>44268</v>
      </c>
      <c r="N13390">
        <v>884967</v>
      </c>
      <c r="O13390" t="s">
        <v>5822</v>
      </c>
      <c r="P13390" t="s">
        <v>80</v>
      </c>
      <c r="Q13390" t="s">
        <v>47</v>
      </c>
      <c r="R13390" t="s">
        <v>37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75</v>
      </c>
      <c r="C13391" t="s">
        <v>25</v>
      </c>
      <c r="D13391" t="s">
        <v>98</v>
      </c>
      <c r="E13391" t="s">
        <v>11429</v>
      </c>
      <c r="F13391" t="s">
        <v>61</v>
      </c>
      <c r="G13391" t="s">
        <v>55</v>
      </c>
      <c r="H13391" s="1">
        <v>44207</v>
      </c>
      <c r="I13391" s="1">
        <v>44331</v>
      </c>
      <c r="J13391" s="1">
        <v>44241</v>
      </c>
      <c r="K13391" t="s">
        <v>44</v>
      </c>
      <c r="L13391" t="str">
        <f t="shared" si="209"/>
        <v>Good Loan</v>
      </c>
      <c r="M13391" s="1">
        <v>44269</v>
      </c>
      <c r="N13391">
        <v>833529</v>
      </c>
      <c r="O13391" t="s">
        <v>5822</v>
      </c>
      <c r="P13391" t="s">
        <v>80</v>
      </c>
      <c r="Q13391" t="s">
        <v>47</v>
      </c>
      <c r="R13391" t="s">
        <v>37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52</v>
      </c>
      <c r="C13392" t="s">
        <v>25</v>
      </c>
      <c r="D13392" t="s">
        <v>98</v>
      </c>
      <c r="F13392" t="s">
        <v>61</v>
      </c>
      <c r="G13392" t="s">
        <v>55</v>
      </c>
      <c r="H13392" s="1">
        <v>44450</v>
      </c>
      <c r="I13392" s="1">
        <v>44332</v>
      </c>
      <c r="J13392" s="1">
        <v>44328</v>
      </c>
      <c r="K13392" t="s">
        <v>44</v>
      </c>
      <c r="L13392" t="str">
        <f t="shared" si="209"/>
        <v>Good Loan</v>
      </c>
      <c r="M13392" s="1">
        <v>44359</v>
      </c>
      <c r="N13392">
        <v>1083953</v>
      </c>
      <c r="O13392" t="s">
        <v>5822</v>
      </c>
      <c r="P13392" t="s">
        <v>80</v>
      </c>
      <c r="Q13392" t="s">
        <v>47</v>
      </c>
      <c r="R13392" t="s">
        <v>37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85</v>
      </c>
      <c r="C13393" t="s">
        <v>25</v>
      </c>
      <c r="D13393" t="s">
        <v>98</v>
      </c>
      <c r="E13393" t="s">
        <v>11430</v>
      </c>
      <c r="F13393" t="s">
        <v>61</v>
      </c>
      <c r="G13393" t="s">
        <v>55</v>
      </c>
      <c r="H13393" s="1">
        <v>44358</v>
      </c>
      <c r="I13393" s="1">
        <v>44301</v>
      </c>
      <c r="J13393" s="1">
        <v>44359</v>
      </c>
      <c r="K13393" t="s">
        <v>44</v>
      </c>
      <c r="L13393" t="str">
        <f t="shared" si="209"/>
        <v>Good Loan</v>
      </c>
      <c r="M13393" s="1">
        <v>44389</v>
      </c>
      <c r="N13393">
        <v>1000533</v>
      </c>
      <c r="O13393" t="s">
        <v>5822</v>
      </c>
      <c r="P13393" t="s">
        <v>80</v>
      </c>
      <c r="Q13393" t="s">
        <v>47</v>
      </c>
      <c r="R13393" t="s">
        <v>37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75</v>
      </c>
      <c r="C13394" t="s">
        <v>25</v>
      </c>
      <c r="D13394" t="s">
        <v>98</v>
      </c>
      <c r="E13394" t="s">
        <v>11431</v>
      </c>
      <c r="F13394" t="s">
        <v>61</v>
      </c>
      <c r="G13394" t="s">
        <v>55</v>
      </c>
      <c r="H13394" s="1">
        <v>44418</v>
      </c>
      <c r="I13394" s="1">
        <v>44544</v>
      </c>
      <c r="J13394" s="1">
        <v>44268</v>
      </c>
      <c r="K13394" t="s">
        <v>44</v>
      </c>
      <c r="L13394" t="str">
        <f t="shared" si="209"/>
        <v>Good Loan</v>
      </c>
      <c r="M13394" s="1">
        <v>44299</v>
      </c>
      <c r="N13394">
        <v>716429</v>
      </c>
      <c r="O13394" t="s">
        <v>5822</v>
      </c>
      <c r="P13394" t="s">
        <v>80</v>
      </c>
      <c r="Q13394" t="s">
        <v>47</v>
      </c>
      <c r="R13394" t="s">
        <v>37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91</v>
      </c>
      <c r="C13395" t="s">
        <v>25</v>
      </c>
      <c r="D13395" t="s">
        <v>98</v>
      </c>
      <c r="E13395" t="s">
        <v>11432</v>
      </c>
      <c r="F13395" t="s">
        <v>61</v>
      </c>
      <c r="G13395" t="s">
        <v>55</v>
      </c>
      <c r="H13395" s="1">
        <v>44327</v>
      </c>
      <c r="I13395" s="1">
        <v>44454</v>
      </c>
      <c r="J13395" s="1">
        <v>44542</v>
      </c>
      <c r="K13395" t="s">
        <v>44</v>
      </c>
      <c r="L13395" t="str">
        <f t="shared" si="209"/>
        <v>Good Loan</v>
      </c>
      <c r="M13395" s="1">
        <v>44573</v>
      </c>
      <c r="N13395">
        <v>963892</v>
      </c>
      <c r="O13395" t="s">
        <v>5822</v>
      </c>
      <c r="P13395" t="s">
        <v>80</v>
      </c>
      <c r="Q13395" t="s">
        <v>47</v>
      </c>
      <c r="R13395" t="s">
        <v>37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65</v>
      </c>
      <c r="C13396" t="s">
        <v>25</v>
      </c>
      <c r="D13396" t="s">
        <v>98</v>
      </c>
      <c r="E13396" t="s">
        <v>3199</v>
      </c>
      <c r="F13396" t="s">
        <v>61</v>
      </c>
      <c r="G13396" t="s">
        <v>55</v>
      </c>
      <c r="H13396" s="1">
        <v>44358</v>
      </c>
      <c r="I13396" s="1">
        <v>44332</v>
      </c>
      <c r="J13396" s="1">
        <v>44452</v>
      </c>
      <c r="K13396" t="s">
        <v>44</v>
      </c>
      <c r="L13396" t="str">
        <f t="shared" si="209"/>
        <v>Good Loan</v>
      </c>
      <c r="M13396" s="1">
        <v>44482</v>
      </c>
      <c r="N13396">
        <v>989824</v>
      </c>
      <c r="O13396" t="s">
        <v>5822</v>
      </c>
      <c r="P13396" t="s">
        <v>80</v>
      </c>
      <c r="Q13396" t="s">
        <v>47</v>
      </c>
      <c r="R13396" t="s">
        <v>37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63</v>
      </c>
      <c r="C13397" t="s">
        <v>25</v>
      </c>
      <c r="D13397" t="s">
        <v>98</v>
      </c>
      <c r="E13397" t="s">
        <v>11433</v>
      </c>
      <c r="F13397" t="s">
        <v>61</v>
      </c>
      <c r="G13397" t="s">
        <v>55</v>
      </c>
      <c r="H13397" s="1">
        <v>44388</v>
      </c>
      <c r="I13397" s="1">
        <v>44392</v>
      </c>
      <c r="J13397" s="1">
        <v>44422</v>
      </c>
      <c r="K13397" t="s">
        <v>44</v>
      </c>
      <c r="L13397" t="str">
        <f t="shared" si="209"/>
        <v>Good Loan</v>
      </c>
      <c r="M13397" s="1">
        <v>44453</v>
      </c>
      <c r="N13397">
        <v>1021148</v>
      </c>
      <c r="O13397" t="s">
        <v>5822</v>
      </c>
      <c r="P13397" t="s">
        <v>80</v>
      </c>
      <c r="Q13397" t="s">
        <v>47</v>
      </c>
      <c r="R13397" t="s">
        <v>37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441</v>
      </c>
      <c r="C13398" t="s">
        <v>25</v>
      </c>
      <c r="D13398" t="s">
        <v>98</v>
      </c>
      <c r="E13398" t="s">
        <v>11434</v>
      </c>
      <c r="F13398" t="s">
        <v>61</v>
      </c>
      <c r="G13398" t="s">
        <v>55</v>
      </c>
      <c r="H13398" s="1">
        <v>44480</v>
      </c>
      <c r="I13398" s="1">
        <v>44483</v>
      </c>
      <c r="J13398" s="1">
        <v>44514</v>
      </c>
      <c r="K13398" t="s">
        <v>44</v>
      </c>
      <c r="L13398" t="str">
        <f t="shared" si="209"/>
        <v>Good Loan</v>
      </c>
      <c r="M13398" s="1">
        <v>44544</v>
      </c>
      <c r="N13398">
        <v>1216049</v>
      </c>
      <c r="O13398" t="s">
        <v>5822</v>
      </c>
      <c r="P13398" t="s">
        <v>80</v>
      </c>
      <c r="Q13398" t="s">
        <v>47</v>
      </c>
      <c r="R13398" t="s">
        <v>37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81</v>
      </c>
      <c r="C13399" t="s">
        <v>25</v>
      </c>
      <c r="D13399" t="s">
        <v>98</v>
      </c>
      <c r="E13399" t="s">
        <v>11435</v>
      </c>
      <c r="F13399" t="s">
        <v>61</v>
      </c>
      <c r="G13399" t="s">
        <v>55</v>
      </c>
      <c r="H13399" s="1">
        <v>44540</v>
      </c>
      <c r="I13399" s="1">
        <v>44542</v>
      </c>
      <c r="J13399" s="1">
        <v>44542</v>
      </c>
      <c r="K13399" t="s">
        <v>44</v>
      </c>
      <c r="L13399" t="str">
        <f t="shared" si="209"/>
        <v>Good Loan</v>
      </c>
      <c r="M13399" s="1">
        <v>44573</v>
      </c>
      <c r="N13399">
        <v>812229</v>
      </c>
      <c r="O13399" t="s">
        <v>5822</v>
      </c>
      <c r="P13399" t="s">
        <v>84</v>
      </c>
      <c r="Q13399" t="s">
        <v>47</v>
      </c>
      <c r="R13399" t="s">
        <v>37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91</v>
      </c>
      <c r="C13400" t="s">
        <v>25</v>
      </c>
      <c r="D13400" t="s">
        <v>98</v>
      </c>
      <c r="E13400" t="s">
        <v>5514</v>
      </c>
      <c r="F13400" t="s">
        <v>61</v>
      </c>
      <c r="G13400" t="s">
        <v>55</v>
      </c>
      <c r="H13400" s="1">
        <v>44450</v>
      </c>
      <c r="I13400" s="1">
        <v>44513</v>
      </c>
      <c r="J13400" s="1">
        <v>44482</v>
      </c>
      <c r="K13400" t="s">
        <v>44</v>
      </c>
      <c r="L13400" t="str">
        <f t="shared" si="209"/>
        <v>Good Loan</v>
      </c>
      <c r="M13400" s="1">
        <v>44513</v>
      </c>
      <c r="N13400">
        <v>1094009</v>
      </c>
      <c r="O13400" t="s">
        <v>5822</v>
      </c>
      <c r="P13400" t="s">
        <v>84</v>
      </c>
      <c r="Q13400" t="s">
        <v>47</v>
      </c>
      <c r="R13400" t="s">
        <v>37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109</v>
      </c>
      <c r="C13401" t="s">
        <v>25</v>
      </c>
      <c r="D13401" t="s">
        <v>119</v>
      </c>
      <c r="E13401" t="s">
        <v>7251</v>
      </c>
      <c r="F13401" t="s">
        <v>61</v>
      </c>
      <c r="G13401" t="s">
        <v>55</v>
      </c>
      <c r="H13401" s="1">
        <v>44207</v>
      </c>
      <c r="I13401" s="1">
        <v>44302</v>
      </c>
      <c r="J13401" s="1">
        <v>44358</v>
      </c>
      <c r="K13401" t="s">
        <v>44</v>
      </c>
      <c r="L13401" t="str">
        <f t="shared" si="209"/>
        <v>Good Loan</v>
      </c>
      <c r="M13401" s="1">
        <v>44388</v>
      </c>
      <c r="N13401">
        <v>828105</v>
      </c>
      <c r="O13401" t="s">
        <v>5822</v>
      </c>
      <c r="P13401" t="s">
        <v>62</v>
      </c>
      <c r="Q13401" t="s">
        <v>47</v>
      </c>
      <c r="R13401" t="s">
        <v>37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91</v>
      </c>
      <c r="C13402" t="s">
        <v>25</v>
      </c>
      <c r="D13402" t="s">
        <v>119</v>
      </c>
      <c r="E13402" t="s">
        <v>1686</v>
      </c>
      <c r="F13402" t="s">
        <v>61</v>
      </c>
      <c r="G13402" t="s">
        <v>55</v>
      </c>
      <c r="H13402" s="1">
        <v>44541</v>
      </c>
      <c r="I13402" s="1">
        <v>44243</v>
      </c>
      <c r="J13402" s="1">
        <v>44544</v>
      </c>
      <c r="K13402" t="s">
        <v>44</v>
      </c>
      <c r="L13402" t="str">
        <f t="shared" si="209"/>
        <v>Good Loan</v>
      </c>
      <c r="M13402" s="1">
        <v>44575</v>
      </c>
      <c r="N13402">
        <v>1280488</v>
      </c>
      <c r="O13402" t="s">
        <v>5822</v>
      </c>
      <c r="P13402" t="s">
        <v>62</v>
      </c>
      <c r="Q13402" t="s">
        <v>47</v>
      </c>
      <c r="R13402" t="s">
        <v>37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119</v>
      </c>
      <c r="E13403" t="s">
        <v>11436</v>
      </c>
      <c r="F13403" t="s">
        <v>61</v>
      </c>
      <c r="G13403" t="s">
        <v>55</v>
      </c>
      <c r="H13403" s="1">
        <v>44480</v>
      </c>
      <c r="I13403" s="1">
        <v>44483</v>
      </c>
      <c r="J13403" s="1">
        <v>44453</v>
      </c>
      <c r="K13403" t="s">
        <v>44</v>
      </c>
      <c r="L13403" t="str">
        <f t="shared" si="209"/>
        <v>Good Loan</v>
      </c>
      <c r="M13403" s="1">
        <v>44483</v>
      </c>
      <c r="N13403">
        <v>1220068</v>
      </c>
      <c r="O13403" t="s">
        <v>5822</v>
      </c>
      <c r="P13403" t="s">
        <v>62</v>
      </c>
      <c r="Q13403" t="s">
        <v>47</v>
      </c>
      <c r="R13403" t="s">
        <v>37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8</v>
      </c>
      <c r="C13404" t="s">
        <v>25</v>
      </c>
      <c r="D13404" t="s">
        <v>119</v>
      </c>
      <c r="E13404" t="s">
        <v>11437</v>
      </c>
      <c r="F13404" t="s">
        <v>61</v>
      </c>
      <c r="G13404" t="s">
        <v>55</v>
      </c>
      <c r="H13404" s="1">
        <v>44511</v>
      </c>
      <c r="I13404" s="1">
        <v>44332</v>
      </c>
      <c r="J13404" s="1">
        <v>44241</v>
      </c>
      <c r="K13404" t="s">
        <v>44</v>
      </c>
      <c r="L13404" t="str">
        <f t="shared" si="209"/>
        <v>Good Loan</v>
      </c>
      <c r="M13404" s="1">
        <v>44269</v>
      </c>
      <c r="N13404">
        <v>1249097</v>
      </c>
      <c r="O13404" t="s">
        <v>5822</v>
      </c>
      <c r="P13404" t="s">
        <v>121</v>
      </c>
      <c r="Q13404" t="s">
        <v>47</v>
      </c>
      <c r="R13404" t="s">
        <v>37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8</v>
      </c>
      <c r="C13405" t="s">
        <v>25</v>
      </c>
      <c r="D13405" t="s">
        <v>119</v>
      </c>
      <c r="E13405" t="s">
        <v>11438</v>
      </c>
      <c r="F13405" t="s">
        <v>61</v>
      </c>
      <c r="G13405" t="s">
        <v>55</v>
      </c>
      <c r="H13405" s="1">
        <v>44358</v>
      </c>
      <c r="I13405" s="1">
        <v>44454</v>
      </c>
      <c r="J13405" s="1">
        <v>44543</v>
      </c>
      <c r="K13405" t="s">
        <v>44</v>
      </c>
      <c r="L13405" t="str">
        <f t="shared" si="209"/>
        <v>Good Loan</v>
      </c>
      <c r="M13405" s="1">
        <v>44574</v>
      </c>
      <c r="N13405">
        <v>970818</v>
      </c>
      <c r="O13405" t="s">
        <v>5822</v>
      </c>
      <c r="P13405" t="s">
        <v>130</v>
      </c>
      <c r="Q13405" t="s">
        <v>47</v>
      </c>
      <c r="R13405" t="s">
        <v>37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81</v>
      </c>
      <c r="C13406" t="s">
        <v>25</v>
      </c>
      <c r="D13406" t="s">
        <v>119</v>
      </c>
      <c r="E13406" t="s">
        <v>11439</v>
      </c>
      <c r="F13406" t="s">
        <v>61</v>
      </c>
      <c r="G13406" t="s">
        <v>55</v>
      </c>
      <c r="H13406" s="1">
        <v>44358</v>
      </c>
      <c r="I13406" s="1">
        <v>44332</v>
      </c>
      <c r="J13406" s="1">
        <v>44512</v>
      </c>
      <c r="K13406" t="s">
        <v>44</v>
      </c>
      <c r="L13406" t="str">
        <f t="shared" si="209"/>
        <v>Good Loan</v>
      </c>
      <c r="M13406" s="1">
        <v>44542</v>
      </c>
      <c r="N13406">
        <v>993603</v>
      </c>
      <c r="O13406" t="s">
        <v>5822</v>
      </c>
      <c r="P13406" t="s">
        <v>130</v>
      </c>
      <c r="Q13406" t="s">
        <v>47</v>
      </c>
      <c r="R13406" t="s">
        <v>37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119</v>
      </c>
      <c r="E13407" t="s">
        <v>11440</v>
      </c>
      <c r="F13407" t="s">
        <v>61</v>
      </c>
      <c r="G13407" t="s">
        <v>55</v>
      </c>
      <c r="H13407" s="1">
        <v>44419</v>
      </c>
      <c r="I13407" s="1">
        <v>44332</v>
      </c>
      <c r="J13407" s="1">
        <v>44452</v>
      </c>
      <c r="K13407" t="s">
        <v>44</v>
      </c>
      <c r="L13407" t="str">
        <f t="shared" si="209"/>
        <v>Good Loan</v>
      </c>
      <c r="M13407" s="1">
        <v>44482</v>
      </c>
      <c r="N13407">
        <v>1019679</v>
      </c>
      <c r="O13407" t="s">
        <v>5822</v>
      </c>
      <c r="P13407" t="s">
        <v>130</v>
      </c>
      <c r="Q13407" t="s">
        <v>47</v>
      </c>
      <c r="R13407" t="s">
        <v>37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8</v>
      </c>
      <c r="C13408" t="s">
        <v>25</v>
      </c>
      <c r="D13408" t="s">
        <v>119</v>
      </c>
      <c r="E13408" t="s">
        <v>11441</v>
      </c>
      <c r="F13408" t="s">
        <v>61</v>
      </c>
      <c r="G13408" t="s">
        <v>55</v>
      </c>
      <c r="H13408" s="1">
        <v>44480</v>
      </c>
      <c r="I13408" s="1">
        <v>44267</v>
      </c>
      <c r="J13408" s="1">
        <v>44267</v>
      </c>
      <c r="K13408" t="s">
        <v>44</v>
      </c>
      <c r="L13408" t="str">
        <f t="shared" si="209"/>
        <v>Good Loan</v>
      </c>
      <c r="M13408" s="1">
        <v>44298</v>
      </c>
      <c r="N13408">
        <v>1202804</v>
      </c>
      <c r="O13408" t="s">
        <v>5822</v>
      </c>
      <c r="P13408" t="s">
        <v>130</v>
      </c>
      <c r="Q13408" t="s">
        <v>47</v>
      </c>
      <c r="R13408" t="s">
        <v>37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8</v>
      </c>
      <c r="C13409" t="s">
        <v>25</v>
      </c>
      <c r="D13409" t="s">
        <v>119</v>
      </c>
      <c r="E13409" t="s">
        <v>11442</v>
      </c>
      <c r="F13409" t="s">
        <v>61</v>
      </c>
      <c r="G13409" t="s">
        <v>55</v>
      </c>
      <c r="H13409" s="1">
        <v>44388</v>
      </c>
      <c r="I13409" s="1">
        <v>44268</v>
      </c>
      <c r="J13409" s="1">
        <v>44268</v>
      </c>
      <c r="K13409" t="s">
        <v>44</v>
      </c>
      <c r="L13409" t="str">
        <f t="shared" si="209"/>
        <v>Good Loan</v>
      </c>
      <c r="M13409" s="1">
        <v>44299</v>
      </c>
      <c r="N13409">
        <v>1030744</v>
      </c>
      <c r="O13409" t="s">
        <v>5822</v>
      </c>
      <c r="P13409" t="s">
        <v>80</v>
      </c>
      <c r="Q13409" t="s">
        <v>47</v>
      </c>
      <c r="R13409" t="s">
        <v>37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57</v>
      </c>
      <c r="C13410" t="s">
        <v>25</v>
      </c>
      <c r="D13410" t="s">
        <v>119</v>
      </c>
      <c r="E13410" t="s">
        <v>11443</v>
      </c>
      <c r="F13410" t="s">
        <v>61</v>
      </c>
      <c r="G13410" t="s">
        <v>55</v>
      </c>
      <c r="H13410" s="1">
        <v>44541</v>
      </c>
      <c r="I13410" s="1">
        <v>44211</v>
      </c>
      <c r="J13410" s="1">
        <v>44390</v>
      </c>
      <c r="K13410" t="s">
        <v>44</v>
      </c>
      <c r="L13410" t="str">
        <f t="shared" si="209"/>
        <v>Good Loan</v>
      </c>
      <c r="M13410" s="1">
        <v>44421</v>
      </c>
      <c r="N13410">
        <v>1275824</v>
      </c>
      <c r="O13410" t="s">
        <v>5822</v>
      </c>
      <c r="P13410" t="s">
        <v>80</v>
      </c>
      <c r="Q13410" t="s">
        <v>47</v>
      </c>
      <c r="R13410" t="s">
        <v>37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8</v>
      </c>
      <c r="C13411" t="s">
        <v>25</v>
      </c>
      <c r="D13411" t="s">
        <v>119</v>
      </c>
      <c r="E13411" t="s">
        <v>3305</v>
      </c>
      <c r="F13411" t="s">
        <v>61</v>
      </c>
      <c r="G13411" t="s">
        <v>55</v>
      </c>
      <c r="H13411" s="1">
        <v>44419</v>
      </c>
      <c r="I13411" s="1">
        <v>44454</v>
      </c>
      <c r="J13411" s="1">
        <v>44453</v>
      </c>
      <c r="K13411" t="s">
        <v>44</v>
      </c>
      <c r="L13411" t="str">
        <f t="shared" si="209"/>
        <v>Good Loan</v>
      </c>
      <c r="M13411" s="1">
        <v>44483</v>
      </c>
      <c r="N13411">
        <v>1068001</v>
      </c>
      <c r="O13411" t="s">
        <v>5822</v>
      </c>
      <c r="P13411" t="s">
        <v>80</v>
      </c>
      <c r="Q13411" t="s">
        <v>47</v>
      </c>
      <c r="R13411" t="s">
        <v>37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52</v>
      </c>
      <c r="C13412" t="s">
        <v>25</v>
      </c>
      <c r="D13412" t="s">
        <v>119</v>
      </c>
      <c r="E13412" t="s">
        <v>11444</v>
      </c>
      <c r="F13412" t="s">
        <v>61</v>
      </c>
      <c r="G13412" t="s">
        <v>55</v>
      </c>
      <c r="H13412" s="1">
        <v>44511</v>
      </c>
      <c r="I13412" s="1">
        <v>44514</v>
      </c>
      <c r="J13412" s="1">
        <v>44514</v>
      </c>
      <c r="K13412" t="s">
        <v>44</v>
      </c>
      <c r="L13412" t="str">
        <f t="shared" si="209"/>
        <v>Good Loan</v>
      </c>
      <c r="M13412" s="1">
        <v>44544</v>
      </c>
      <c r="N13412">
        <v>1230761</v>
      </c>
      <c r="O13412" t="s">
        <v>5822</v>
      </c>
      <c r="P13412" t="s">
        <v>80</v>
      </c>
      <c r="Q13412" t="s">
        <v>47</v>
      </c>
      <c r="R13412" t="s">
        <v>37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81</v>
      </c>
      <c r="C13413" t="s">
        <v>25</v>
      </c>
      <c r="D13413" t="s">
        <v>119</v>
      </c>
      <c r="E13413" t="s">
        <v>11445</v>
      </c>
      <c r="F13413" t="s">
        <v>61</v>
      </c>
      <c r="G13413" t="s">
        <v>55</v>
      </c>
      <c r="H13413" s="1">
        <v>44266</v>
      </c>
      <c r="I13413" s="1">
        <v>44269</v>
      </c>
      <c r="J13413" s="1">
        <v>44300</v>
      </c>
      <c r="K13413" t="s">
        <v>44</v>
      </c>
      <c r="L13413" t="str">
        <f t="shared" si="209"/>
        <v>Good Loan</v>
      </c>
      <c r="M13413" s="1">
        <v>44330</v>
      </c>
      <c r="N13413">
        <v>892086</v>
      </c>
      <c r="O13413" t="s">
        <v>5822</v>
      </c>
      <c r="P13413" t="s">
        <v>80</v>
      </c>
      <c r="Q13413" t="s">
        <v>47</v>
      </c>
      <c r="R13413" t="s">
        <v>37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81</v>
      </c>
      <c r="C13414" t="s">
        <v>25</v>
      </c>
      <c r="D13414" t="s">
        <v>119</v>
      </c>
      <c r="E13414" t="s">
        <v>11446</v>
      </c>
      <c r="F13414" t="s">
        <v>61</v>
      </c>
      <c r="G13414" t="s">
        <v>55</v>
      </c>
      <c r="H13414" s="1">
        <v>44296</v>
      </c>
      <c r="I13414" s="1">
        <v>44357</v>
      </c>
      <c r="J13414" s="1">
        <v>44357</v>
      </c>
      <c r="K13414" t="s">
        <v>44</v>
      </c>
      <c r="L13414" t="str">
        <f t="shared" si="209"/>
        <v>Good Loan</v>
      </c>
      <c r="M13414" s="1">
        <v>44387</v>
      </c>
      <c r="N13414">
        <v>643634</v>
      </c>
      <c r="O13414" t="s">
        <v>5822</v>
      </c>
      <c r="P13414" t="s">
        <v>80</v>
      </c>
      <c r="Q13414" t="s">
        <v>47</v>
      </c>
      <c r="R13414" t="s">
        <v>37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8</v>
      </c>
      <c r="C13415" t="s">
        <v>25</v>
      </c>
      <c r="D13415" t="s">
        <v>119</v>
      </c>
      <c r="F13415" t="s">
        <v>61</v>
      </c>
      <c r="G13415" t="s">
        <v>55</v>
      </c>
      <c r="H13415" s="1">
        <v>44511</v>
      </c>
      <c r="I13415" s="1">
        <v>44209</v>
      </c>
      <c r="J13415" s="1">
        <v>44359</v>
      </c>
      <c r="K13415" t="s">
        <v>44</v>
      </c>
      <c r="L13415" t="str">
        <f t="shared" si="209"/>
        <v>Good Loan</v>
      </c>
      <c r="M13415" s="1">
        <v>44389</v>
      </c>
      <c r="N13415">
        <v>1236064</v>
      </c>
      <c r="O13415" t="s">
        <v>5822</v>
      </c>
      <c r="P13415" t="s">
        <v>84</v>
      </c>
      <c r="Q13415" t="s">
        <v>47</v>
      </c>
      <c r="R13415" t="s">
        <v>37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52</v>
      </c>
      <c r="C13416" t="s">
        <v>25</v>
      </c>
      <c r="D13416" t="s">
        <v>119</v>
      </c>
      <c r="E13416" t="s">
        <v>11447</v>
      </c>
      <c r="F13416" t="s">
        <v>61</v>
      </c>
      <c r="G13416" t="s">
        <v>55</v>
      </c>
      <c r="H13416" s="1">
        <v>44450</v>
      </c>
      <c r="I13416" s="1">
        <v>44212</v>
      </c>
      <c r="J13416" s="1">
        <v>44390</v>
      </c>
      <c r="K13416" t="s">
        <v>44</v>
      </c>
      <c r="L13416" t="str">
        <f t="shared" si="209"/>
        <v>Good Loan</v>
      </c>
      <c r="M13416" s="1">
        <v>44421</v>
      </c>
      <c r="N13416">
        <v>1086790</v>
      </c>
      <c r="O13416" t="s">
        <v>5822</v>
      </c>
      <c r="P13416" t="s">
        <v>84</v>
      </c>
      <c r="Q13416" t="s">
        <v>47</v>
      </c>
      <c r="R13416" t="s">
        <v>37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8</v>
      </c>
      <c r="C13417" t="s">
        <v>25</v>
      </c>
      <c r="D13417" t="s">
        <v>152</v>
      </c>
      <c r="E13417" t="s">
        <v>9036</v>
      </c>
      <c r="F13417" t="s">
        <v>61</v>
      </c>
      <c r="G13417" t="s">
        <v>55</v>
      </c>
      <c r="H13417" s="1">
        <v>44450</v>
      </c>
      <c r="I13417" s="1">
        <v>44545</v>
      </c>
      <c r="J13417" s="1">
        <v>44422</v>
      </c>
      <c r="K13417" t="s">
        <v>44</v>
      </c>
      <c r="L13417" t="str">
        <f t="shared" si="209"/>
        <v>Good Loan</v>
      </c>
      <c r="M13417" s="1">
        <v>44453</v>
      </c>
      <c r="N13417">
        <v>1111106</v>
      </c>
      <c r="O13417" t="s">
        <v>5822</v>
      </c>
      <c r="P13417" t="s">
        <v>62</v>
      </c>
      <c r="Q13417" t="s">
        <v>47</v>
      </c>
      <c r="R13417" t="s">
        <v>37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8</v>
      </c>
      <c r="C13418" t="s">
        <v>25</v>
      </c>
      <c r="D13418" t="s">
        <v>152</v>
      </c>
      <c r="E13418" t="s">
        <v>11448</v>
      </c>
      <c r="F13418" t="s">
        <v>61</v>
      </c>
      <c r="G13418" t="s">
        <v>55</v>
      </c>
      <c r="H13418" s="1">
        <v>44511</v>
      </c>
      <c r="I13418" s="1">
        <v>44332</v>
      </c>
      <c r="J13418" s="1">
        <v>44483</v>
      </c>
      <c r="K13418" t="s">
        <v>44</v>
      </c>
      <c r="L13418" t="str">
        <f t="shared" si="209"/>
        <v>Good Loan</v>
      </c>
      <c r="M13418" s="1">
        <v>44514</v>
      </c>
      <c r="N13418">
        <v>1253838</v>
      </c>
      <c r="O13418" t="s">
        <v>5822</v>
      </c>
      <c r="P13418" t="s">
        <v>121</v>
      </c>
      <c r="Q13418" t="s">
        <v>47</v>
      </c>
      <c r="R13418" t="s">
        <v>37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109</v>
      </c>
      <c r="C13419" t="s">
        <v>25</v>
      </c>
      <c r="D13419" t="s">
        <v>152</v>
      </c>
      <c r="E13419" t="s">
        <v>11449</v>
      </c>
      <c r="F13419" t="s">
        <v>61</v>
      </c>
      <c r="G13419" t="s">
        <v>55</v>
      </c>
      <c r="H13419" s="1">
        <v>44511</v>
      </c>
      <c r="I13419" s="1">
        <v>44332</v>
      </c>
      <c r="J13419" s="1">
        <v>44268</v>
      </c>
      <c r="K13419" t="s">
        <v>44</v>
      </c>
      <c r="L13419" t="str">
        <f t="shared" si="209"/>
        <v>Good Loan</v>
      </c>
      <c r="M13419" s="1">
        <v>44299</v>
      </c>
      <c r="N13419">
        <v>1253682</v>
      </c>
      <c r="O13419" t="s">
        <v>5822</v>
      </c>
      <c r="P13419" t="s">
        <v>121</v>
      </c>
      <c r="Q13419" t="s">
        <v>47</v>
      </c>
      <c r="R13419" t="s">
        <v>37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57</v>
      </c>
      <c r="C13420" t="s">
        <v>25</v>
      </c>
      <c r="D13420" t="s">
        <v>152</v>
      </c>
      <c r="E13420" t="s">
        <v>11450</v>
      </c>
      <c r="F13420" t="s">
        <v>61</v>
      </c>
      <c r="G13420" t="s">
        <v>55</v>
      </c>
      <c r="H13420" s="1">
        <v>44419</v>
      </c>
      <c r="I13420" s="1">
        <v>44359</v>
      </c>
      <c r="J13420" s="1">
        <v>44359</v>
      </c>
      <c r="K13420" t="s">
        <v>44</v>
      </c>
      <c r="L13420" t="str">
        <f t="shared" si="209"/>
        <v>Good Loan</v>
      </c>
      <c r="M13420" s="1">
        <v>44389</v>
      </c>
      <c r="N13420">
        <v>1066589</v>
      </c>
      <c r="O13420" t="s">
        <v>5822</v>
      </c>
      <c r="P13420" t="s">
        <v>130</v>
      </c>
      <c r="Q13420" t="s">
        <v>47</v>
      </c>
      <c r="R13420" t="s">
        <v>37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216</v>
      </c>
      <c r="C13421" t="s">
        <v>25</v>
      </c>
      <c r="D13421" t="s">
        <v>152</v>
      </c>
      <c r="E13421" t="s">
        <v>2930</v>
      </c>
      <c r="F13421" t="s">
        <v>61</v>
      </c>
      <c r="G13421" t="s">
        <v>55</v>
      </c>
      <c r="H13421" s="1">
        <v>44479</v>
      </c>
      <c r="I13421" s="1">
        <v>44484</v>
      </c>
      <c r="J13421" s="1">
        <v>44389</v>
      </c>
      <c r="K13421" t="s">
        <v>44</v>
      </c>
      <c r="L13421" t="str">
        <f t="shared" si="209"/>
        <v>Good Loan</v>
      </c>
      <c r="M13421" s="1">
        <v>44420</v>
      </c>
      <c r="N13421">
        <v>774808</v>
      </c>
      <c r="O13421" t="s">
        <v>5822</v>
      </c>
      <c r="P13421" t="s">
        <v>80</v>
      </c>
      <c r="Q13421" t="s">
        <v>47</v>
      </c>
      <c r="R13421" t="s">
        <v>37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77</v>
      </c>
      <c r="C13422" t="s">
        <v>25</v>
      </c>
      <c r="D13422" t="s">
        <v>152</v>
      </c>
      <c r="E13422" t="s">
        <v>11451</v>
      </c>
      <c r="F13422" t="s">
        <v>61</v>
      </c>
      <c r="G13422" t="s">
        <v>55</v>
      </c>
      <c r="H13422" s="1">
        <v>44358</v>
      </c>
      <c r="I13422" s="1">
        <v>44332</v>
      </c>
      <c r="J13422" s="1">
        <v>44390</v>
      </c>
      <c r="K13422" t="s">
        <v>44</v>
      </c>
      <c r="L13422" t="str">
        <f t="shared" si="209"/>
        <v>Good Loan</v>
      </c>
      <c r="M13422" s="1">
        <v>44421</v>
      </c>
      <c r="N13422">
        <v>1001905</v>
      </c>
      <c r="O13422" t="s">
        <v>5822</v>
      </c>
      <c r="P13422" t="s">
        <v>80</v>
      </c>
      <c r="Q13422" t="s">
        <v>47</v>
      </c>
      <c r="R13422" t="s">
        <v>37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8</v>
      </c>
      <c r="C13423" t="s">
        <v>25</v>
      </c>
      <c r="D13423" t="s">
        <v>152</v>
      </c>
      <c r="E13423" t="s">
        <v>11452</v>
      </c>
      <c r="F13423" t="s">
        <v>61</v>
      </c>
      <c r="G13423" t="s">
        <v>55</v>
      </c>
      <c r="H13423" s="1">
        <v>44327</v>
      </c>
      <c r="I13423" s="1">
        <v>44330</v>
      </c>
      <c r="J13423" s="1">
        <v>44361</v>
      </c>
      <c r="K13423" t="s">
        <v>44</v>
      </c>
      <c r="L13423" t="str">
        <f t="shared" si="209"/>
        <v>Good Loan</v>
      </c>
      <c r="M13423" s="1">
        <v>44391</v>
      </c>
      <c r="N13423">
        <v>951237</v>
      </c>
      <c r="O13423" t="s">
        <v>5822</v>
      </c>
      <c r="P13423" t="s">
        <v>80</v>
      </c>
      <c r="Q13423" t="s">
        <v>47</v>
      </c>
      <c r="R13423" t="s">
        <v>37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81</v>
      </c>
      <c r="C13424" t="s">
        <v>25</v>
      </c>
      <c r="D13424" t="s">
        <v>152</v>
      </c>
      <c r="E13424" t="s">
        <v>11453</v>
      </c>
      <c r="F13424" t="s">
        <v>61</v>
      </c>
      <c r="G13424" t="s">
        <v>55</v>
      </c>
      <c r="H13424" s="1">
        <v>44327</v>
      </c>
      <c r="I13424" s="1">
        <v>44513</v>
      </c>
      <c r="J13424" s="1">
        <v>44359</v>
      </c>
      <c r="K13424" t="s">
        <v>44</v>
      </c>
      <c r="L13424" t="str">
        <f t="shared" si="209"/>
        <v>Good Loan</v>
      </c>
      <c r="M13424" s="1">
        <v>44389</v>
      </c>
      <c r="N13424">
        <v>968101</v>
      </c>
      <c r="O13424" t="s">
        <v>5822</v>
      </c>
      <c r="P13424" t="s">
        <v>80</v>
      </c>
      <c r="Q13424" t="s">
        <v>47</v>
      </c>
      <c r="R13424" t="s">
        <v>37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79</v>
      </c>
      <c r="C13425" t="s">
        <v>25</v>
      </c>
      <c r="D13425" t="s">
        <v>152</v>
      </c>
      <c r="E13425" t="s">
        <v>11454</v>
      </c>
      <c r="F13425" t="s">
        <v>61</v>
      </c>
      <c r="G13425" t="s">
        <v>55</v>
      </c>
      <c r="H13425" s="1">
        <v>44266</v>
      </c>
      <c r="I13425" s="1">
        <v>44453</v>
      </c>
      <c r="J13425" s="1">
        <v>44269</v>
      </c>
      <c r="K13425" t="s">
        <v>44</v>
      </c>
      <c r="L13425" t="str">
        <f t="shared" si="209"/>
        <v>Good Loan</v>
      </c>
      <c r="M13425" s="1">
        <v>44300</v>
      </c>
      <c r="N13425">
        <v>881189</v>
      </c>
      <c r="O13425" t="s">
        <v>5822</v>
      </c>
      <c r="P13425" t="s">
        <v>80</v>
      </c>
      <c r="Q13425" t="s">
        <v>47</v>
      </c>
      <c r="R13425" t="s">
        <v>37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113</v>
      </c>
      <c r="C13426" t="s">
        <v>25</v>
      </c>
      <c r="D13426" t="s">
        <v>152</v>
      </c>
      <c r="E13426" t="s">
        <v>11455</v>
      </c>
      <c r="F13426" t="s">
        <v>61</v>
      </c>
      <c r="G13426" t="s">
        <v>55</v>
      </c>
      <c r="H13426" s="1">
        <v>44358</v>
      </c>
      <c r="I13426" s="1">
        <v>44302</v>
      </c>
      <c r="J13426" s="1">
        <v>44361</v>
      </c>
      <c r="K13426" t="s">
        <v>44</v>
      </c>
      <c r="L13426" t="str">
        <f t="shared" si="209"/>
        <v>Good Loan</v>
      </c>
      <c r="M13426" s="1">
        <v>44391</v>
      </c>
      <c r="N13426">
        <v>983339</v>
      </c>
      <c r="O13426" t="s">
        <v>5822</v>
      </c>
      <c r="P13426" t="s">
        <v>80</v>
      </c>
      <c r="Q13426" t="s">
        <v>47</v>
      </c>
      <c r="R13426" t="s">
        <v>37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304</v>
      </c>
      <c r="C13427" t="s">
        <v>25</v>
      </c>
      <c r="D13427" t="s">
        <v>152</v>
      </c>
      <c r="E13427" t="s">
        <v>11456</v>
      </c>
      <c r="F13427" t="s">
        <v>61</v>
      </c>
      <c r="G13427" t="s">
        <v>55</v>
      </c>
      <c r="H13427" s="1">
        <v>44480</v>
      </c>
      <c r="I13427" s="1">
        <v>44484</v>
      </c>
      <c r="J13427" s="1">
        <v>44483</v>
      </c>
      <c r="K13427" t="s">
        <v>44</v>
      </c>
      <c r="L13427" t="str">
        <f t="shared" si="209"/>
        <v>Good Loan</v>
      </c>
      <c r="M13427" s="1">
        <v>44514</v>
      </c>
      <c r="N13427">
        <v>1188918</v>
      </c>
      <c r="O13427" t="s">
        <v>5822</v>
      </c>
      <c r="P13427" t="s">
        <v>80</v>
      </c>
      <c r="Q13427" t="s">
        <v>47</v>
      </c>
      <c r="R13427" t="s">
        <v>37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86</v>
      </c>
      <c r="C13428" t="s">
        <v>25</v>
      </c>
      <c r="D13428" t="s">
        <v>152</v>
      </c>
      <c r="E13428" t="s">
        <v>11457</v>
      </c>
      <c r="F13428" t="s">
        <v>61</v>
      </c>
      <c r="G13428" t="s">
        <v>55</v>
      </c>
      <c r="H13428" s="1">
        <v>44419</v>
      </c>
      <c r="I13428" s="1">
        <v>44332</v>
      </c>
      <c r="J13428" s="1">
        <v>44241</v>
      </c>
      <c r="K13428" t="s">
        <v>44</v>
      </c>
      <c r="L13428" t="str">
        <f t="shared" si="209"/>
        <v>Good Loan</v>
      </c>
      <c r="M13428" s="1">
        <v>44269</v>
      </c>
      <c r="N13428">
        <v>1041080</v>
      </c>
      <c r="O13428" t="s">
        <v>5822</v>
      </c>
      <c r="P13428" t="s">
        <v>84</v>
      </c>
      <c r="Q13428" t="s">
        <v>47</v>
      </c>
      <c r="R13428" t="s">
        <v>37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204</v>
      </c>
      <c r="C13429" t="s">
        <v>25</v>
      </c>
      <c r="D13429" t="s">
        <v>152</v>
      </c>
      <c r="E13429" t="s">
        <v>11458</v>
      </c>
      <c r="F13429" t="s">
        <v>61</v>
      </c>
      <c r="G13429" t="s">
        <v>55</v>
      </c>
      <c r="H13429" s="1">
        <v>44266</v>
      </c>
      <c r="I13429" s="1">
        <v>44419</v>
      </c>
      <c r="J13429" s="1">
        <v>44419</v>
      </c>
      <c r="K13429" t="s">
        <v>44</v>
      </c>
      <c r="L13429" t="str">
        <f t="shared" si="209"/>
        <v>Good Loan</v>
      </c>
      <c r="M13429" s="1">
        <v>44450</v>
      </c>
      <c r="N13429">
        <v>881359</v>
      </c>
      <c r="O13429" t="s">
        <v>5822</v>
      </c>
      <c r="P13429" t="s">
        <v>84</v>
      </c>
      <c r="Q13429" t="s">
        <v>47</v>
      </c>
      <c r="R13429" t="s">
        <v>37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204</v>
      </c>
      <c r="C13430" t="s">
        <v>25</v>
      </c>
      <c r="D13430" t="s">
        <v>152</v>
      </c>
      <c r="E13430" t="s">
        <v>7312</v>
      </c>
      <c r="F13430" t="s">
        <v>61</v>
      </c>
      <c r="G13430" t="s">
        <v>55</v>
      </c>
      <c r="H13430" s="1">
        <v>44540</v>
      </c>
      <c r="I13430" s="1">
        <v>44300</v>
      </c>
      <c r="J13430" s="1">
        <v>44542</v>
      </c>
      <c r="K13430" t="s">
        <v>44</v>
      </c>
      <c r="L13430" t="str">
        <f t="shared" si="209"/>
        <v>Good Loan</v>
      </c>
      <c r="M13430" s="1">
        <v>44573</v>
      </c>
      <c r="N13430">
        <v>798571</v>
      </c>
      <c r="O13430" t="s">
        <v>5822</v>
      </c>
      <c r="P13430" t="s">
        <v>84</v>
      </c>
      <c r="Q13430" t="s">
        <v>47</v>
      </c>
      <c r="R13430" t="s">
        <v>37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109</v>
      </c>
      <c r="C13431" t="s">
        <v>25</v>
      </c>
      <c r="D13431" t="s">
        <v>159</v>
      </c>
      <c r="E13431" t="s">
        <v>11459</v>
      </c>
      <c r="F13431" t="s">
        <v>61</v>
      </c>
      <c r="G13431" t="s">
        <v>55</v>
      </c>
      <c r="H13431" s="1">
        <v>44479</v>
      </c>
      <c r="I13431" s="1">
        <v>44332</v>
      </c>
      <c r="J13431" s="1">
        <v>44482</v>
      </c>
      <c r="K13431" t="s">
        <v>44</v>
      </c>
      <c r="L13431" t="str">
        <f t="shared" si="209"/>
        <v>Good Loan</v>
      </c>
      <c r="M13431" s="1">
        <v>44513</v>
      </c>
      <c r="N13431">
        <v>759970</v>
      </c>
      <c r="O13431" t="s">
        <v>5822</v>
      </c>
      <c r="P13431" t="s">
        <v>62</v>
      </c>
      <c r="Q13431" t="s">
        <v>47</v>
      </c>
      <c r="R13431" t="s">
        <v>37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57</v>
      </c>
      <c r="C13432" t="s">
        <v>25</v>
      </c>
      <c r="D13432" t="s">
        <v>159</v>
      </c>
      <c r="E13432" t="s">
        <v>11460</v>
      </c>
      <c r="F13432" t="s">
        <v>61</v>
      </c>
      <c r="G13432" t="s">
        <v>55</v>
      </c>
      <c r="H13432" s="1">
        <v>44541</v>
      </c>
      <c r="I13432" s="1">
        <v>44302</v>
      </c>
      <c r="J13432" s="1">
        <v>44422</v>
      </c>
      <c r="K13432" t="s">
        <v>44</v>
      </c>
      <c r="L13432" t="str">
        <f t="shared" si="209"/>
        <v>Good Loan</v>
      </c>
      <c r="M13432" s="1">
        <v>44453</v>
      </c>
      <c r="N13432">
        <v>1277952</v>
      </c>
      <c r="O13432" t="s">
        <v>5822</v>
      </c>
      <c r="P13432" t="s">
        <v>62</v>
      </c>
      <c r="Q13432" t="s">
        <v>47</v>
      </c>
      <c r="R13432" t="s">
        <v>37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57</v>
      </c>
      <c r="C13433" t="s">
        <v>25</v>
      </c>
      <c r="D13433" t="s">
        <v>159</v>
      </c>
      <c r="E13433" t="s">
        <v>1415</v>
      </c>
      <c r="F13433" t="s">
        <v>61</v>
      </c>
      <c r="G13433" t="s">
        <v>55</v>
      </c>
      <c r="H13433" s="1">
        <v>44450</v>
      </c>
      <c r="I13433" s="1">
        <v>44239</v>
      </c>
      <c r="J13433" s="1">
        <v>44239</v>
      </c>
      <c r="K13433" t="s">
        <v>44</v>
      </c>
      <c r="L13433" t="str">
        <f t="shared" si="209"/>
        <v>Good Loan</v>
      </c>
      <c r="M13433" s="1">
        <v>44267</v>
      </c>
      <c r="N13433">
        <v>1089957</v>
      </c>
      <c r="O13433" t="s">
        <v>5822</v>
      </c>
      <c r="P13433" t="s">
        <v>62</v>
      </c>
      <c r="Q13433" t="s">
        <v>47</v>
      </c>
      <c r="R13433" t="s">
        <v>37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57</v>
      </c>
      <c r="C13434" t="s">
        <v>25</v>
      </c>
      <c r="D13434" t="s">
        <v>159</v>
      </c>
      <c r="E13434" t="s">
        <v>11461</v>
      </c>
      <c r="F13434" t="s">
        <v>61</v>
      </c>
      <c r="G13434" t="s">
        <v>55</v>
      </c>
      <c r="H13434" s="1">
        <v>44419</v>
      </c>
      <c r="I13434" s="1">
        <v>44453</v>
      </c>
      <c r="J13434" s="1">
        <v>44422</v>
      </c>
      <c r="K13434" t="s">
        <v>44</v>
      </c>
      <c r="L13434" t="str">
        <f t="shared" si="209"/>
        <v>Good Loan</v>
      </c>
      <c r="M13434" s="1">
        <v>44453</v>
      </c>
      <c r="N13434">
        <v>1040145</v>
      </c>
      <c r="O13434" t="s">
        <v>5822</v>
      </c>
      <c r="P13434" t="s">
        <v>121</v>
      </c>
      <c r="Q13434" t="s">
        <v>47</v>
      </c>
      <c r="R13434" t="s">
        <v>37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63</v>
      </c>
      <c r="C13435" t="s">
        <v>25</v>
      </c>
      <c r="D13435" t="s">
        <v>159</v>
      </c>
      <c r="E13435" t="s">
        <v>11462</v>
      </c>
      <c r="F13435" t="s">
        <v>61</v>
      </c>
      <c r="G13435" t="s">
        <v>55</v>
      </c>
      <c r="H13435" s="1">
        <v>44450</v>
      </c>
      <c r="I13435" s="1">
        <v>44453</v>
      </c>
      <c r="J13435" s="1">
        <v>44453</v>
      </c>
      <c r="K13435" t="s">
        <v>44</v>
      </c>
      <c r="L13435" t="str">
        <f t="shared" si="209"/>
        <v>Good Loan</v>
      </c>
      <c r="M13435" s="1">
        <v>44483</v>
      </c>
      <c r="N13435">
        <v>1079132</v>
      </c>
      <c r="O13435" t="s">
        <v>5822</v>
      </c>
      <c r="P13435" t="s">
        <v>121</v>
      </c>
      <c r="Q13435" t="s">
        <v>47</v>
      </c>
      <c r="R13435" t="s">
        <v>37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102</v>
      </c>
      <c r="C13436" t="s">
        <v>25</v>
      </c>
      <c r="D13436" t="s">
        <v>159</v>
      </c>
      <c r="E13436" t="s">
        <v>11463</v>
      </c>
      <c r="F13436" t="s">
        <v>61</v>
      </c>
      <c r="G13436" t="s">
        <v>55</v>
      </c>
      <c r="H13436" s="1">
        <v>44327</v>
      </c>
      <c r="I13436" s="1">
        <v>44332</v>
      </c>
      <c r="J13436" s="1">
        <v>44359</v>
      </c>
      <c r="K13436" t="s">
        <v>44</v>
      </c>
      <c r="L13436" t="str">
        <f t="shared" si="209"/>
        <v>Good Loan</v>
      </c>
      <c r="M13436" s="1">
        <v>44389</v>
      </c>
      <c r="N13436">
        <v>947988</v>
      </c>
      <c r="O13436" t="s">
        <v>5822</v>
      </c>
      <c r="P13436" t="s">
        <v>121</v>
      </c>
      <c r="Q13436" t="s">
        <v>47</v>
      </c>
      <c r="R13436" t="s">
        <v>37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91</v>
      </c>
      <c r="C13437" t="s">
        <v>25</v>
      </c>
      <c r="D13437" t="s">
        <v>159</v>
      </c>
      <c r="E13437" t="s">
        <v>2902</v>
      </c>
      <c r="F13437" t="s">
        <v>61</v>
      </c>
      <c r="G13437" t="s">
        <v>55</v>
      </c>
      <c r="H13437" s="1">
        <v>44450</v>
      </c>
      <c r="I13437" s="1">
        <v>44390</v>
      </c>
      <c r="J13437" s="1">
        <v>44360</v>
      </c>
      <c r="K13437" t="s">
        <v>44</v>
      </c>
      <c r="L13437" t="str">
        <f t="shared" si="209"/>
        <v>Good Loan</v>
      </c>
      <c r="M13437" s="1">
        <v>44390</v>
      </c>
      <c r="N13437">
        <v>1084349</v>
      </c>
      <c r="O13437" t="s">
        <v>5822</v>
      </c>
      <c r="P13437" t="s">
        <v>130</v>
      </c>
      <c r="Q13437" t="s">
        <v>47</v>
      </c>
      <c r="R13437" t="s">
        <v>37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109</v>
      </c>
      <c r="C13438" t="s">
        <v>25</v>
      </c>
      <c r="D13438" t="s">
        <v>159</v>
      </c>
      <c r="E13438" t="s">
        <v>11464</v>
      </c>
      <c r="F13438" t="s">
        <v>61</v>
      </c>
      <c r="G13438" t="s">
        <v>55</v>
      </c>
      <c r="H13438" s="1">
        <v>44297</v>
      </c>
      <c r="I13438" s="1">
        <v>44300</v>
      </c>
      <c r="J13438" s="1">
        <v>44330</v>
      </c>
      <c r="K13438" t="s">
        <v>44</v>
      </c>
      <c r="L13438" t="str">
        <f t="shared" si="209"/>
        <v>Good Loan</v>
      </c>
      <c r="M13438" s="1">
        <v>44361</v>
      </c>
      <c r="N13438">
        <v>922341</v>
      </c>
      <c r="O13438" t="s">
        <v>5822</v>
      </c>
      <c r="P13438" t="s">
        <v>130</v>
      </c>
      <c r="Q13438" t="s">
        <v>47</v>
      </c>
      <c r="R13438" t="s">
        <v>37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52</v>
      </c>
      <c r="C13439" t="s">
        <v>25</v>
      </c>
      <c r="D13439" t="s">
        <v>159</v>
      </c>
      <c r="E13439" t="s">
        <v>11465</v>
      </c>
      <c r="F13439" t="s">
        <v>61</v>
      </c>
      <c r="G13439" t="s">
        <v>55</v>
      </c>
      <c r="H13439" s="1">
        <v>44358</v>
      </c>
      <c r="I13439" s="1">
        <v>44391</v>
      </c>
      <c r="J13439" s="1">
        <v>44391</v>
      </c>
      <c r="K13439" t="s">
        <v>44</v>
      </c>
      <c r="L13439" t="str">
        <f t="shared" si="209"/>
        <v>Good Loan</v>
      </c>
      <c r="M13439" s="1">
        <v>44422</v>
      </c>
      <c r="N13439">
        <v>993865</v>
      </c>
      <c r="O13439" t="s">
        <v>5822</v>
      </c>
      <c r="P13439" t="s">
        <v>80</v>
      </c>
      <c r="Q13439" t="s">
        <v>47</v>
      </c>
      <c r="R13439" t="s">
        <v>37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235</v>
      </c>
      <c r="C13440" t="s">
        <v>25</v>
      </c>
      <c r="D13440" t="s">
        <v>159</v>
      </c>
      <c r="E13440" t="s">
        <v>11466</v>
      </c>
      <c r="F13440" t="s">
        <v>61</v>
      </c>
      <c r="G13440" t="s">
        <v>55</v>
      </c>
      <c r="H13440" s="1">
        <v>44207</v>
      </c>
      <c r="I13440" s="1">
        <v>44302</v>
      </c>
      <c r="J13440" s="1">
        <v>44241</v>
      </c>
      <c r="K13440" t="s">
        <v>44</v>
      </c>
      <c r="L13440" t="str">
        <f t="shared" si="209"/>
        <v>Good Loan</v>
      </c>
      <c r="M13440" s="1">
        <v>44269</v>
      </c>
      <c r="N13440">
        <v>836992</v>
      </c>
      <c r="O13440" t="s">
        <v>5822</v>
      </c>
      <c r="P13440" t="s">
        <v>80</v>
      </c>
      <c r="Q13440" t="s">
        <v>47</v>
      </c>
      <c r="R13440" t="s">
        <v>37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81</v>
      </c>
      <c r="C13441" t="s">
        <v>25</v>
      </c>
      <c r="D13441" t="s">
        <v>159</v>
      </c>
      <c r="E13441" t="s">
        <v>11467</v>
      </c>
      <c r="F13441" t="s">
        <v>61</v>
      </c>
      <c r="G13441" t="s">
        <v>55</v>
      </c>
      <c r="H13441" s="1">
        <v>44327</v>
      </c>
      <c r="I13441" s="1">
        <v>44332</v>
      </c>
      <c r="J13441" s="1">
        <v>44361</v>
      </c>
      <c r="K13441" t="s">
        <v>44</v>
      </c>
      <c r="L13441" t="str">
        <f t="shared" si="209"/>
        <v>Good Loan</v>
      </c>
      <c r="M13441" s="1">
        <v>44391</v>
      </c>
      <c r="N13441">
        <v>963563</v>
      </c>
      <c r="O13441" t="s">
        <v>5822</v>
      </c>
      <c r="P13441" t="s">
        <v>84</v>
      </c>
      <c r="Q13441" t="s">
        <v>47</v>
      </c>
      <c r="R13441" t="s">
        <v>37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85</v>
      </c>
      <c r="C13442" t="s">
        <v>25</v>
      </c>
      <c r="D13442" t="s">
        <v>159</v>
      </c>
      <c r="E13442" t="s">
        <v>11468</v>
      </c>
      <c r="F13442" t="s">
        <v>61</v>
      </c>
      <c r="G13442" t="s">
        <v>55</v>
      </c>
      <c r="H13442" s="1">
        <v>44480</v>
      </c>
      <c r="I13442" s="1">
        <v>44513</v>
      </c>
      <c r="J13442" s="1">
        <v>44482</v>
      </c>
      <c r="K13442" t="s">
        <v>44</v>
      </c>
      <c r="L13442" t="str">
        <f t="shared" si="209"/>
        <v>Good Loan</v>
      </c>
      <c r="M13442" s="1">
        <v>44513</v>
      </c>
      <c r="N13442">
        <v>1199678</v>
      </c>
      <c r="O13442" t="s">
        <v>5822</v>
      </c>
      <c r="P13442" t="s">
        <v>84</v>
      </c>
      <c r="Q13442" t="s">
        <v>47</v>
      </c>
      <c r="R13442" t="s">
        <v>37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81</v>
      </c>
      <c r="C13443" t="s">
        <v>25</v>
      </c>
      <c r="D13443" t="s">
        <v>159</v>
      </c>
      <c r="E13443" t="s">
        <v>11469</v>
      </c>
      <c r="F13443" t="s">
        <v>61</v>
      </c>
      <c r="G13443" t="s">
        <v>55</v>
      </c>
      <c r="H13443" s="1">
        <v>44419</v>
      </c>
      <c r="I13443" s="1">
        <v>44389</v>
      </c>
      <c r="J13443" s="1">
        <v>44389</v>
      </c>
      <c r="K13443" t="s">
        <v>44</v>
      </c>
      <c r="L13443" t="str">
        <f t="shared" ref="L13443:L13506" si="210">IF(OR(K13443 = "Fully Paid",K13443 = "Current"),"Good Loan", IF(K13443 = "Charged Off","Bad Loan"))</f>
        <v>Good Loan</v>
      </c>
      <c r="M13443" s="1">
        <v>44420</v>
      </c>
      <c r="N13443">
        <v>1057411</v>
      </c>
      <c r="O13443" t="s">
        <v>5822</v>
      </c>
      <c r="P13443" t="s">
        <v>84</v>
      </c>
      <c r="Q13443" t="s">
        <v>47</v>
      </c>
      <c r="R13443" t="s">
        <v>37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51</v>
      </c>
      <c r="C13444" t="s">
        <v>25</v>
      </c>
      <c r="D13444" t="s">
        <v>159</v>
      </c>
      <c r="E13444" t="s">
        <v>11470</v>
      </c>
      <c r="F13444" t="s">
        <v>61</v>
      </c>
      <c r="G13444" t="s">
        <v>55</v>
      </c>
      <c r="H13444" s="1">
        <v>44450</v>
      </c>
      <c r="I13444" s="1">
        <v>44332</v>
      </c>
      <c r="J13444" s="1">
        <v>44483</v>
      </c>
      <c r="K13444" t="s">
        <v>44</v>
      </c>
      <c r="L13444" t="str">
        <f t="shared" si="210"/>
        <v>Good Loan</v>
      </c>
      <c r="M13444" s="1">
        <v>44514</v>
      </c>
      <c r="N13444">
        <v>1103083</v>
      </c>
      <c r="O13444" t="s">
        <v>5822</v>
      </c>
      <c r="P13444" t="s">
        <v>84</v>
      </c>
      <c r="Q13444" t="s">
        <v>47</v>
      </c>
      <c r="R13444" t="s">
        <v>37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81</v>
      </c>
      <c r="C13445" t="s">
        <v>25</v>
      </c>
      <c r="D13445" t="s">
        <v>39</v>
      </c>
      <c r="E13445" t="s">
        <v>11471</v>
      </c>
      <c r="F13445" t="s">
        <v>61</v>
      </c>
      <c r="G13445" t="s">
        <v>55</v>
      </c>
      <c r="H13445" s="1">
        <v>44327</v>
      </c>
      <c r="I13445" s="1">
        <v>44515</v>
      </c>
      <c r="J13445" s="1">
        <v>44210</v>
      </c>
      <c r="K13445" t="s">
        <v>44</v>
      </c>
      <c r="L13445" t="str">
        <f t="shared" si="210"/>
        <v>Good Loan</v>
      </c>
      <c r="M13445" s="1">
        <v>44241</v>
      </c>
      <c r="N13445">
        <v>959160</v>
      </c>
      <c r="O13445" t="s">
        <v>5822</v>
      </c>
      <c r="P13445" t="s">
        <v>62</v>
      </c>
      <c r="Q13445" t="s">
        <v>47</v>
      </c>
      <c r="R13445" t="s">
        <v>37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235</v>
      </c>
      <c r="C13446" t="s">
        <v>25</v>
      </c>
      <c r="D13446" t="s">
        <v>39</v>
      </c>
      <c r="E13446" t="s">
        <v>11472</v>
      </c>
      <c r="F13446" t="s">
        <v>61</v>
      </c>
      <c r="G13446" t="s">
        <v>55</v>
      </c>
      <c r="H13446" s="1">
        <v>44480</v>
      </c>
      <c r="I13446" s="1">
        <v>44302</v>
      </c>
      <c r="J13446" s="1">
        <v>44483</v>
      </c>
      <c r="K13446" t="s">
        <v>44</v>
      </c>
      <c r="L13446" t="str">
        <f t="shared" si="210"/>
        <v>Good Loan</v>
      </c>
      <c r="M13446" s="1">
        <v>44514</v>
      </c>
      <c r="N13446">
        <v>1189447</v>
      </c>
      <c r="O13446" t="s">
        <v>5822</v>
      </c>
      <c r="P13446" t="s">
        <v>121</v>
      </c>
      <c r="Q13446" t="s">
        <v>47</v>
      </c>
      <c r="R13446" t="s">
        <v>37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63</v>
      </c>
      <c r="C13447" t="s">
        <v>25</v>
      </c>
      <c r="D13447" t="s">
        <v>39</v>
      </c>
      <c r="E13447" t="s">
        <v>11473</v>
      </c>
      <c r="F13447" t="s">
        <v>61</v>
      </c>
      <c r="G13447" t="s">
        <v>55</v>
      </c>
      <c r="H13447" s="1">
        <v>44510</v>
      </c>
      <c r="I13447" s="1">
        <v>44515</v>
      </c>
      <c r="J13447" s="1">
        <v>44543</v>
      </c>
      <c r="K13447" t="s">
        <v>44</v>
      </c>
      <c r="L13447" t="str">
        <f t="shared" si="210"/>
        <v>Good Loan</v>
      </c>
      <c r="M13447" s="1">
        <v>44574</v>
      </c>
      <c r="N13447">
        <v>793886</v>
      </c>
      <c r="O13447" t="s">
        <v>5822</v>
      </c>
      <c r="P13447" t="s">
        <v>121</v>
      </c>
      <c r="Q13447" t="s">
        <v>47</v>
      </c>
      <c r="R13447" t="s">
        <v>37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109</v>
      </c>
      <c r="C13448" t="s">
        <v>25</v>
      </c>
      <c r="D13448" t="s">
        <v>39</v>
      </c>
      <c r="E13448" t="s">
        <v>11474</v>
      </c>
      <c r="F13448" t="s">
        <v>61</v>
      </c>
      <c r="G13448" t="s">
        <v>55</v>
      </c>
      <c r="H13448" s="1">
        <v>44480</v>
      </c>
      <c r="I13448" s="1">
        <v>44513</v>
      </c>
      <c r="J13448" s="1">
        <v>44482</v>
      </c>
      <c r="K13448" t="s">
        <v>44</v>
      </c>
      <c r="L13448" t="str">
        <f t="shared" si="210"/>
        <v>Good Loan</v>
      </c>
      <c r="M13448" s="1">
        <v>44513</v>
      </c>
      <c r="N13448">
        <v>1210426</v>
      </c>
      <c r="O13448" t="s">
        <v>5822</v>
      </c>
      <c r="P13448" t="s">
        <v>121</v>
      </c>
      <c r="Q13448" t="s">
        <v>47</v>
      </c>
      <c r="R13448" t="s">
        <v>37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34</v>
      </c>
      <c r="C13449" t="s">
        <v>25</v>
      </c>
      <c r="D13449" t="s">
        <v>39</v>
      </c>
      <c r="E13449" t="s">
        <v>11475</v>
      </c>
      <c r="F13449" t="s">
        <v>61</v>
      </c>
      <c r="G13449" t="s">
        <v>55</v>
      </c>
      <c r="H13449" s="1">
        <v>44417</v>
      </c>
      <c r="I13449" s="1">
        <v>44390</v>
      </c>
      <c r="J13449" s="1">
        <v>44509</v>
      </c>
      <c r="K13449" t="s">
        <v>44</v>
      </c>
      <c r="L13449" t="str">
        <f t="shared" si="210"/>
        <v>Good Loan</v>
      </c>
      <c r="M13449" s="1">
        <v>44539</v>
      </c>
      <c r="N13449">
        <v>506394</v>
      </c>
      <c r="O13449" t="s">
        <v>5822</v>
      </c>
      <c r="P13449" t="s">
        <v>130</v>
      </c>
      <c r="Q13449" t="s">
        <v>47</v>
      </c>
      <c r="R13449" t="s">
        <v>37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8</v>
      </c>
      <c r="C13450" t="s">
        <v>25</v>
      </c>
      <c r="D13450" t="s">
        <v>39</v>
      </c>
      <c r="E13450" t="s">
        <v>11476</v>
      </c>
      <c r="F13450" t="s">
        <v>61</v>
      </c>
      <c r="G13450" t="s">
        <v>55</v>
      </c>
      <c r="H13450" s="1">
        <v>44449</v>
      </c>
      <c r="I13450" s="1">
        <v>44269</v>
      </c>
      <c r="J13450" s="1">
        <v>44451</v>
      </c>
      <c r="K13450" t="s">
        <v>44</v>
      </c>
      <c r="L13450" t="str">
        <f t="shared" si="210"/>
        <v>Good Loan</v>
      </c>
      <c r="M13450" s="1">
        <v>44481</v>
      </c>
      <c r="N13450">
        <v>738929</v>
      </c>
      <c r="O13450" t="s">
        <v>5822</v>
      </c>
      <c r="P13450" t="s">
        <v>80</v>
      </c>
      <c r="Q13450" t="s">
        <v>47</v>
      </c>
      <c r="R13450" t="s">
        <v>37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91</v>
      </c>
      <c r="C13451" t="s">
        <v>25</v>
      </c>
      <c r="D13451" t="s">
        <v>39</v>
      </c>
      <c r="E13451" t="s">
        <v>11477</v>
      </c>
      <c r="F13451" t="s">
        <v>61</v>
      </c>
      <c r="G13451" t="s">
        <v>55</v>
      </c>
      <c r="H13451" s="1">
        <v>44417</v>
      </c>
      <c r="I13451" s="1">
        <v>44332</v>
      </c>
      <c r="J13451" s="1">
        <v>44420</v>
      </c>
      <c r="K13451" t="s">
        <v>44</v>
      </c>
      <c r="L13451" t="str">
        <f t="shared" si="210"/>
        <v>Good Loan</v>
      </c>
      <c r="M13451" s="1">
        <v>44451</v>
      </c>
      <c r="N13451">
        <v>511197</v>
      </c>
      <c r="O13451" t="s">
        <v>5822</v>
      </c>
      <c r="P13451" t="s">
        <v>80</v>
      </c>
      <c r="Q13451" t="s">
        <v>47</v>
      </c>
      <c r="R13451" t="s">
        <v>37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8</v>
      </c>
      <c r="C13452" t="s">
        <v>25</v>
      </c>
      <c r="D13452" t="s">
        <v>39</v>
      </c>
      <c r="E13452" t="s">
        <v>11478</v>
      </c>
      <c r="F13452" t="s">
        <v>61</v>
      </c>
      <c r="G13452" t="s">
        <v>55</v>
      </c>
      <c r="H13452" s="1">
        <v>44207</v>
      </c>
      <c r="I13452" s="1">
        <v>44238</v>
      </c>
      <c r="J13452" s="1">
        <v>44238</v>
      </c>
      <c r="K13452" t="s">
        <v>44</v>
      </c>
      <c r="L13452" t="str">
        <f t="shared" si="210"/>
        <v>Good Loan</v>
      </c>
      <c r="M13452" s="1">
        <v>44266</v>
      </c>
      <c r="N13452">
        <v>816891</v>
      </c>
      <c r="O13452" t="s">
        <v>5822</v>
      </c>
      <c r="P13452" t="s">
        <v>80</v>
      </c>
      <c r="Q13452" t="s">
        <v>47</v>
      </c>
      <c r="R13452" t="s">
        <v>37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75</v>
      </c>
      <c r="C13453" t="s">
        <v>25</v>
      </c>
      <c r="D13453" t="s">
        <v>39</v>
      </c>
      <c r="E13453" t="s">
        <v>11479</v>
      </c>
      <c r="F13453" t="s">
        <v>61</v>
      </c>
      <c r="G13453" t="s">
        <v>55</v>
      </c>
      <c r="H13453" s="1">
        <v>44238</v>
      </c>
      <c r="I13453" s="1">
        <v>44241</v>
      </c>
      <c r="J13453" s="1">
        <v>44241</v>
      </c>
      <c r="K13453" t="s">
        <v>44</v>
      </c>
      <c r="L13453" t="str">
        <f t="shared" si="210"/>
        <v>Good Loan</v>
      </c>
      <c r="M13453" s="1">
        <v>44269</v>
      </c>
      <c r="N13453">
        <v>874671</v>
      </c>
      <c r="O13453" t="s">
        <v>5822</v>
      </c>
      <c r="P13453" t="s">
        <v>84</v>
      </c>
      <c r="Q13453" t="s">
        <v>47</v>
      </c>
      <c r="R13453" t="s">
        <v>37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52</v>
      </c>
      <c r="C13454" t="s">
        <v>25</v>
      </c>
      <c r="D13454" t="s">
        <v>39</v>
      </c>
      <c r="F13454" t="s">
        <v>61</v>
      </c>
      <c r="G13454" t="s">
        <v>55</v>
      </c>
      <c r="H13454" s="1">
        <v>44511</v>
      </c>
      <c r="I13454" s="1">
        <v>44241</v>
      </c>
      <c r="J13454" s="1">
        <v>44210</v>
      </c>
      <c r="K13454" t="s">
        <v>44</v>
      </c>
      <c r="L13454" t="str">
        <f t="shared" si="210"/>
        <v>Good Loan</v>
      </c>
      <c r="M13454" s="1">
        <v>44241</v>
      </c>
      <c r="N13454">
        <v>1238953</v>
      </c>
      <c r="O13454" t="s">
        <v>5822</v>
      </c>
      <c r="P13454" t="s">
        <v>84</v>
      </c>
      <c r="Q13454" t="s">
        <v>47</v>
      </c>
      <c r="R13454" t="s">
        <v>37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304</v>
      </c>
      <c r="C13455" t="s">
        <v>25</v>
      </c>
      <c r="D13455" t="s">
        <v>26</v>
      </c>
      <c r="E13455" t="s">
        <v>11480</v>
      </c>
      <c r="F13455" t="s">
        <v>61</v>
      </c>
      <c r="G13455" t="s">
        <v>55</v>
      </c>
      <c r="H13455" s="1">
        <v>44388</v>
      </c>
      <c r="I13455" s="1">
        <v>44271</v>
      </c>
      <c r="J13455" s="1">
        <v>44422</v>
      </c>
      <c r="K13455" t="s">
        <v>44</v>
      </c>
      <c r="L13455" t="str">
        <f t="shared" si="210"/>
        <v>Good Loan</v>
      </c>
      <c r="M13455" s="1">
        <v>44453</v>
      </c>
      <c r="N13455">
        <v>1038496</v>
      </c>
      <c r="O13455" t="s">
        <v>5822</v>
      </c>
      <c r="P13455" t="s">
        <v>62</v>
      </c>
      <c r="Q13455" t="s">
        <v>47</v>
      </c>
      <c r="R13455" t="s">
        <v>37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70</v>
      </c>
      <c r="C13456" t="s">
        <v>25</v>
      </c>
      <c r="D13456" t="s">
        <v>26</v>
      </c>
      <c r="E13456" t="s">
        <v>11481</v>
      </c>
      <c r="F13456" t="s">
        <v>61</v>
      </c>
      <c r="G13456" t="s">
        <v>55</v>
      </c>
      <c r="H13456" s="1">
        <v>44207</v>
      </c>
      <c r="I13456" s="1">
        <v>44392</v>
      </c>
      <c r="J13456" s="1">
        <v>44359</v>
      </c>
      <c r="K13456" t="s">
        <v>44</v>
      </c>
      <c r="L13456" t="str">
        <f t="shared" si="210"/>
        <v>Good Loan</v>
      </c>
      <c r="M13456" s="1">
        <v>44389</v>
      </c>
      <c r="N13456">
        <v>818533</v>
      </c>
      <c r="O13456" t="s">
        <v>5822</v>
      </c>
      <c r="P13456" t="s">
        <v>62</v>
      </c>
      <c r="Q13456" t="s">
        <v>47</v>
      </c>
      <c r="R13456" t="s">
        <v>37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24</v>
      </c>
      <c r="C13457" t="s">
        <v>25</v>
      </c>
      <c r="D13457" t="s">
        <v>26</v>
      </c>
      <c r="E13457" t="s">
        <v>11482</v>
      </c>
      <c r="F13457" t="s">
        <v>61</v>
      </c>
      <c r="G13457" t="s">
        <v>55</v>
      </c>
      <c r="H13457" s="1">
        <v>44297</v>
      </c>
      <c r="I13457" s="1">
        <v>44362</v>
      </c>
      <c r="J13457" s="1">
        <v>44329</v>
      </c>
      <c r="K13457" t="s">
        <v>44</v>
      </c>
      <c r="L13457" t="str">
        <f t="shared" si="210"/>
        <v>Good Loan</v>
      </c>
      <c r="M13457" s="1">
        <v>44360</v>
      </c>
      <c r="N13457">
        <v>915876</v>
      </c>
      <c r="O13457" t="s">
        <v>5822</v>
      </c>
      <c r="P13457" t="s">
        <v>62</v>
      </c>
      <c r="Q13457" t="s">
        <v>47</v>
      </c>
      <c r="R13457" t="s">
        <v>37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81</v>
      </c>
      <c r="C13458" t="s">
        <v>25</v>
      </c>
      <c r="D13458" t="s">
        <v>26</v>
      </c>
      <c r="E13458" t="s">
        <v>11483</v>
      </c>
      <c r="F13458" t="s">
        <v>61</v>
      </c>
      <c r="G13458" t="s">
        <v>55</v>
      </c>
      <c r="H13458" s="1">
        <v>44510</v>
      </c>
      <c r="I13458" s="1">
        <v>44271</v>
      </c>
      <c r="J13458" s="1">
        <v>44543</v>
      </c>
      <c r="K13458" t="s">
        <v>44</v>
      </c>
      <c r="L13458" t="str">
        <f t="shared" si="210"/>
        <v>Good Loan</v>
      </c>
      <c r="M13458" s="1">
        <v>44574</v>
      </c>
      <c r="N13458">
        <v>792772</v>
      </c>
      <c r="O13458" t="s">
        <v>5822</v>
      </c>
      <c r="P13458" t="s">
        <v>121</v>
      </c>
      <c r="Q13458" t="s">
        <v>47</v>
      </c>
      <c r="R13458" t="s">
        <v>37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81</v>
      </c>
      <c r="C13459" t="s">
        <v>25</v>
      </c>
      <c r="D13459" t="s">
        <v>26</v>
      </c>
      <c r="E13459" t="s">
        <v>11484</v>
      </c>
      <c r="F13459" t="s">
        <v>61</v>
      </c>
      <c r="G13459" t="s">
        <v>55</v>
      </c>
      <c r="H13459" s="1">
        <v>44266</v>
      </c>
      <c r="I13459" s="1">
        <v>44302</v>
      </c>
      <c r="J13459" s="1">
        <v>44240</v>
      </c>
      <c r="K13459" t="s">
        <v>44</v>
      </c>
      <c r="L13459" t="str">
        <f t="shared" si="210"/>
        <v>Good Loan</v>
      </c>
      <c r="M13459" s="1">
        <v>44268</v>
      </c>
      <c r="N13459">
        <v>875847</v>
      </c>
      <c r="O13459" t="s">
        <v>5822</v>
      </c>
      <c r="P13459" t="s">
        <v>121</v>
      </c>
      <c r="Q13459" t="s">
        <v>47</v>
      </c>
      <c r="R13459" t="s">
        <v>37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81</v>
      </c>
      <c r="C13460" t="s">
        <v>25</v>
      </c>
      <c r="D13460" t="s">
        <v>26</v>
      </c>
      <c r="E13460" t="s">
        <v>11485</v>
      </c>
      <c r="F13460" t="s">
        <v>61</v>
      </c>
      <c r="G13460" t="s">
        <v>55</v>
      </c>
      <c r="H13460" s="1">
        <v>44266</v>
      </c>
      <c r="I13460" s="1">
        <v>44452</v>
      </c>
      <c r="J13460" s="1">
        <v>44452</v>
      </c>
      <c r="K13460" t="s">
        <v>44</v>
      </c>
      <c r="L13460" t="str">
        <f t="shared" si="210"/>
        <v>Good Loan</v>
      </c>
      <c r="M13460" s="1">
        <v>44482</v>
      </c>
      <c r="N13460">
        <v>880925</v>
      </c>
      <c r="O13460" t="s">
        <v>5822</v>
      </c>
      <c r="P13460" t="s">
        <v>121</v>
      </c>
      <c r="Q13460" t="s">
        <v>47</v>
      </c>
      <c r="R13460" t="s">
        <v>37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8</v>
      </c>
      <c r="C13461" t="s">
        <v>25</v>
      </c>
      <c r="D13461" t="s">
        <v>26</v>
      </c>
      <c r="E13461" t="s">
        <v>11486</v>
      </c>
      <c r="F13461" t="s">
        <v>61</v>
      </c>
      <c r="G13461" t="s">
        <v>55</v>
      </c>
      <c r="H13461" s="1">
        <v>44419</v>
      </c>
      <c r="I13461" s="1">
        <v>44211</v>
      </c>
      <c r="J13461" s="1">
        <v>44299</v>
      </c>
      <c r="K13461" t="s">
        <v>44</v>
      </c>
      <c r="L13461" t="str">
        <f t="shared" si="210"/>
        <v>Good Loan</v>
      </c>
      <c r="M13461" s="1">
        <v>44329</v>
      </c>
      <c r="N13461">
        <v>1065842</v>
      </c>
      <c r="O13461" t="s">
        <v>5822</v>
      </c>
      <c r="P13461" t="s">
        <v>121</v>
      </c>
      <c r="Q13461" t="s">
        <v>47</v>
      </c>
      <c r="R13461" t="s">
        <v>37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63</v>
      </c>
      <c r="C13462" t="s">
        <v>25</v>
      </c>
      <c r="D13462" t="s">
        <v>26</v>
      </c>
      <c r="E13462" t="s">
        <v>2981</v>
      </c>
      <c r="F13462" t="s">
        <v>61</v>
      </c>
      <c r="G13462" t="s">
        <v>55</v>
      </c>
      <c r="H13462" s="1">
        <v>44510</v>
      </c>
      <c r="I13462" s="1">
        <v>44332</v>
      </c>
      <c r="J13462" s="1">
        <v>44543</v>
      </c>
      <c r="K13462" t="s">
        <v>44</v>
      </c>
      <c r="L13462" t="str">
        <f t="shared" si="210"/>
        <v>Good Loan</v>
      </c>
      <c r="M13462" s="1">
        <v>44574</v>
      </c>
      <c r="N13462">
        <v>792179</v>
      </c>
      <c r="O13462" t="s">
        <v>5822</v>
      </c>
      <c r="P13462" t="s">
        <v>121</v>
      </c>
      <c r="Q13462" t="s">
        <v>47</v>
      </c>
      <c r="R13462" t="s">
        <v>37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204</v>
      </c>
      <c r="C13463" t="s">
        <v>25</v>
      </c>
      <c r="D13463" t="s">
        <v>26</v>
      </c>
      <c r="E13463" t="s">
        <v>11487</v>
      </c>
      <c r="F13463" t="s">
        <v>61</v>
      </c>
      <c r="G13463" t="s">
        <v>55</v>
      </c>
      <c r="H13463" s="1">
        <v>44358</v>
      </c>
      <c r="I13463" s="1">
        <v>44210</v>
      </c>
      <c r="J13463" s="1">
        <v>44241</v>
      </c>
      <c r="K13463" t="s">
        <v>44</v>
      </c>
      <c r="L13463" t="str">
        <f t="shared" si="210"/>
        <v>Good Loan</v>
      </c>
      <c r="M13463" s="1">
        <v>44269</v>
      </c>
      <c r="N13463">
        <v>996963</v>
      </c>
      <c r="O13463" t="s">
        <v>5822</v>
      </c>
      <c r="P13463" t="s">
        <v>130</v>
      </c>
      <c r="Q13463" t="s">
        <v>47</v>
      </c>
      <c r="R13463" t="s">
        <v>37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80</v>
      </c>
      <c r="C13464" t="s">
        <v>25</v>
      </c>
      <c r="D13464" t="s">
        <v>26</v>
      </c>
      <c r="E13464" t="s">
        <v>11488</v>
      </c>
      <c r="F13464" t="s">
        <v>61</v>
      </c>
      <c r="G13464" t="s">
        <v>55</v>
      </c>
      <c r="H13464" s="1">
        <v>44480</v>
      </c>
      <c r="I13464" s="1">
        <v>44514</v>
      </c>
      <c r="J13464" s="1">
        <v>44422</v>
      </c>
      <c r="K13464" t="s">
        <v>44</v>
      </c>
      <c r="L13464" t="str">
        <f t="shared" si="210"/>
        <v>Good Loan</v>
      </c>
      <c r="M13464" s="1">
        <v>44453</v>
      </c>
      <c r="N13464">
        <v>1224331</v>
      </c>
      <c r="O13464" t="s">
        <v>5822</v>
      </c>
      <c r="P13464" t="s">
        <v>80</v>
      </c>
      <c r="Q13464" t="s">
        <v>47</v>
      </c>
      <c r="R13464" t="s">
        <v>37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8</v>
      </c>
      <c r="C13465" t="s">
        <v>25</v>
      </c>
      <c r="D13465" t="s">
        <v>26</v>
      </c>
      <c r="E13465" t="s">
        <v>11489</v>
      </c>
      <c r="F13465" t="s">
        <v>61</v>
      </c>
      <c r="G13465" t="s">
        <v>55</v>
      </c>
      <c r="H13465" s="1">
        <v>44358</v>
      </c>
      <c r="I13465" s="1">
        <v>44332</v>
      </c>
      <c r="J13465" s="1">
        <v>44512</v>
      </c>
      <c r="K13465" t="s">
        <v>44</v>
      </c>
      <c r="L13465" t="str">
        <f t="shared" si="210"/>
        <v>Good Loan</v>
      </c>
      <c r="M13465" s="1">
        <v>44542</v>
      </c>
      <c r="N13465">
        <v>990994</v>
      </c>
      <c r="O13465" t="s">
        <v>5822</v>
      </c>
      <c r="P13465" t="s">
        <v>80</v>
      </c>
      <c r="Q13465" t="s">
        <v>47</v>
      </c>
      <c r="R13465" t="s">
        <v>37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8</v>
      </c>
      <c r="C13466" t="s">
        <v>25</v>
      </c>
      <c r="D13466" t="s">
        <v>26</v>
      </c>
      <c r="E13466" t="s">
        <v>11490</v>
      </c>
      <c r="F13466" t="s">
        <v>61</v>
      </c>
      <c r="G13466" t="s">
        <v>55</v>
      </c>
      <c r="H13466" s="1">
        <v>44541</v>
      </c>
      <c r="I13466" s="1">
        <v>44332</v>
      </c>
      <c r="J13466" s="1">
        <v>44300</v>
      </c>
      <c r="K13466" t="s">
        <v>44</v>
      </c>
      <c r="L13466" t="str">
        <f t="shared" si="210"/>
        <v>Good Loan</v>
      </c>
      <c r="M13466" s="1">
        <v>44330</v>
      </c>
      <c r="N13466">
        <v>1280101</v>
      </c>
      <c r="O13466" t="s">
        <v>5822</v>
      </c>
      <c r="P13466" t="s">
        <v>80</v>
      </c>
      <c r="Q13466" t="s">
        <v>47</v>
      </c>
      <c r="R13466" t="s">
        <v>37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8</v>
      </c>
      <c r="C13467" t="s">
        <v>25</v>
      </c>
      <c r="D13467" t="s">
        <v>26</v>
      </c>
      <c r="E13467" t="s">
        <v>3857</v>
      </c>
      <c r="F13467" t="s">
        <v>61</v>
      </c>
      <c r="G13467" t="s">
        <v>55</v>
      </c>
      <c r="H13467" s="1">
        <v>44480</v>
      </c>
      <c r="I13467" s="1">
        <v>44484</v>
      </c>
      <c r="J13467" s="1">
        <v>44514</v>
      </c>
      <c r="K13467" t="s">
        <v>44</v>
      </c>
      <c r="L13467" t="str">
        <f t="shared" si="210"/>
        <v>Good Loan</v>
      </c>
      <c r="M13467" s="1">
        <v>44544</v>
      </c>
      <c r="N13467">
        <v>1230474</v>
      </c>
      <c r="O13467" t="s">
        <v>5822</v>
      </c>
      <c r="P13467" t="s">
        <v>80</v>
      </c>
      <c r="Q13467" t="s">
        <v>47</v>
      </c>
      <c r="R13467" t="s">
        <v>37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85</v>
      </c>
      <c r="C13468" t="s">
        <v>25</v>
      </c>
      <c r="D13468" t="s">
        <v>26</v>
      </c>
      <c r="E13468" t="s">
        <v>11491</v>
      </c>
      <c r="F13468" t="s">
        <v>61</v>
      </c>
      <c r="G13468" t="s">
        <v>55</v>
      </c>
      <c r="H13468" s="1">
        <v>44238</v>
      </c>
      <c r="I13468" s="1">
        <v>44243</v>
      </c>
      <c r="J13468" s="1">
        <v>44541</v>
      </c>
      <c r="K13468" t="s">
        <v>44</v>
      </c>
      <c r="L13468" t="str">
        <f t="shared" si="210"/>
        <v>Good Loan</v>
      </c>
      <c r="M13468" s="1">
        <v>44572</v>
      </c>
      <c r="N13468">
        <v>853924</v>
      </c>
      <c r="O13468" t="s">
        <v>5822</v>
      </c>
      <c r="P13468" t="s">
        <v>80</v>
      </c>
      <c r="Q13468" t="s">
        <v>47</v>
      </c>
      <c r="R13468" t="s">
        <v>37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8</v>
      </c>
      <c r="C13469" t="s">
        <v>25</v>
      </c>
      <c r="D13469" t="s">
        <v>26</v>
      </c>
      <c r="F13469" t="s">
        <v>61</v>
      </c>
      <c r="G13469" t="s">
        <v>55</v>
      </c>
      <c r="H13469" s="1">
        <v>44540</v>
      </c>
      <c r="I13469" s="1">
        <v>44452</v>
      </c>
      <c r="J13469" s="1">
        <v>44482</v>
      </c>
      <c r="K13469" t="s">
        <v>44</v>
      </c>
      <c r="L13469" t="str">
        <f t="shared" si="210"/>
        <v>Good Loan</v>
      </c>
      <c r="M13469" s="1">
        <v>44513</v>
      </c>
      <c r="N13469">
        <v>800846</v>
      </c>
      <c r="O13469" t="s">
        <v>5822</v>
      </c>
      <c r="P13469" t="s">
        <v>80</v>
      </c>
      <c r="Q13469" t="s">
        <v>47</v>
      </c>
      <c r="R13469" t="s">
        <v>37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52</v>
      </c>
      <c r="C13470" t="s">
        <v>25</v>
      </c>
      <c r="D13470" t="s">
        <v>26</v>
      </c>
      <c r="E13470" t="s">
        <v>11492</v>
      </c>
      <c r="F13470" t="s">
        <v>61</v>
      </c>
      <c r="G13470" t="s">
        <v>55</v>
      </c>
      <c r="H13470" s="1">
        <v>44479</v>
      </c>
      <c r="I13470" s="1">
        <v>44332</v>
      </c>
      <c r="J13470" s="1">
        <v>44452</v>
      </c>
      <c r="K13470" t="s">
        <v>44</v>
      </c>
      <c r="L13470" t="str">
        <f t="shared" si="210"/>
        <v>Good Loan</v>
      </c>
      <c r="M13470" s="1">
        <v>44482</v>
      </c>
      <c r="N13470">
        <v>758915</v>
      </c>
      <c r="O13470" t="s">
        <v>5822</v>
      </c>
      <c r="P13470" t="s">
        <v>80</v>
      </c>
      <c r="Q13470" t="s">
        <v>47</v>
      </c>
      <c r="R13470" t="s">
        <v>37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8</v>
      </c>
      <c r="C13471" t="s">
        <v>25</v>
      </c>
      <c r="D13471" t="s">
        <v>26</v>
      </c>
      <c r="E13471" t="s">
        <v>11493</v>
      </c>
      <c r="F13471" t="s">
        <v>61</v>
      </c>
      <c r="G13471" t="s">
        <v>55</v>
      </c>
      <c r="H13471" s="1">
        <v>44540</v>
      </c>
      <c r="I13471" s="1">
        <v>44390</v>
      </c>
      <c r="J13471" s="1">
        <v>44390</v>
      </c>
      <c r="K13471" t="s">
        <v>44</v>
      </c>
      <c r="L13471" t="str">
        <f t="shared" si="210"/>
        <v>Good Loan</v>
      </c>
      <c r="M13471" s="1">
        <v>44421</v>
      </c>
      <c r="N13471">
        <v>811289</v>
      </c>
      <c r="O13471" t="s">
        <v>5822</v>
      </c>
      <c r="P13471" t="s">
        <v>84</v>
      </c>
      <c r="Q13471" t="s">
        <v>47</v>
      </c>
      <c r="R13471" t="s">
        <v>37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8</v>
      </c>
      <c r="C13472" t="s">
        <v>25</v>
      </c>
      <c r="D13472" t="s">
        <v>26</v>
      </c>
      <c r="E13472" t="s">
        <v>11494</v>
      </c>
      <c r="F13472" t="s">
        <v>61</v>
      </c>
      <c r="G13472" t="s">
        <v>55</v>
      </c>
      <c r="H13472" s="1">
        <v>44540</v>
      </c>
      <c r="I13472" s="1">
        <v>44420</v>
      </c>
      <c r="J13472" s="1">
        <v>44420</v>
      </c>
      <c r="K13472" t="s">
        <v>44</v>
      </c>
      <c r="L13472" t="str">
        <f t="shared" si="210"/>
        <v>Good Loan</v>
      </c>
      <c r="M13472" s="1">
        <v>44451</v>
      </c>
      <c r="N13472">
        <v>806819</v>
      </c>
      <c r="O13472" t="s">
        <v>5822</v>
      </c>
      <c r="P13472" t="s">
        <v>84</v>
      </c>
      <c r="Q13472" t="s">
        <v>47</v>
      </c>
      <c r="R13472" t="s">
        <v>37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81</v>
      </c>
      <c r="C13473" t="s">
        <v>25</v>
      </c>
      <c r="D13473" t="s">
        <v>26</v>
      </c>
      <c r="E13473" t="s">
        <v>11495</v>
      </c>
      <c r="F13473" t="s">
        <v>61</v>
      </c>
      <c r="G13473" t="s">
        <v>55</v>
      </c>
      <c r="H13473" s="1">
        <v>44358</v>
      </c>
      <c r="I13473" s="1">
        <v>44545</v>
      </c>
      <c r="J13473" s="1">
        <v>44300</v>
      </c>
      <c r="K13473" t="s">
        <v>44</v>
      </c>
      <c r="L13473" t="str">
        <f t="shared" si="210"/>
        <v>Good Loan</v>
      </c>
      <c r="M13473" s="1">
        <v>44330</v>
      </c>
      <c r="N13473">
        <v>981995</v>
      </c>
      <c r="O13473" t="s">
        <v>5822</v>
      </c>
      <c r="P13473" t="s">
        <v>84</v>
      </c>
      <c r="Q13473" t="s">
        <v>47</v>
      </c>
      <c r="R13473" t="s">
        <v>37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34</v>
      </c>
      <c r="C13474" t="s">
        <v>25</v>
      </c>
      <c r="D13474" t="s">
        <v>26</v>
      </c>
      <c r="E13474" t="s">
        <v>11496</v>
      </c>
      <c r="F13474" t="s">
        <v>61</v>
      </c>
      <c r="G13474" t="s">
        <v>55</v>
      </c>
      <c r="H13474" s="1">
        <v>44540</v>
      </c>
      <c r="I13474" s="1">
        <v>44210</v>
      </c>
      <c r="J13474" s="1">
        <v>44210</v>
      </c>
      <c r="K13474" t="s">
        <v>44</v>
      </c>
      <c r="L13474" t="str">
        <f t="shared" si="210"/>
        <v>Good Loan</v>
      </c>
      <c r="M13474" s="1">
        <v>44241</v>
      </c>
      <c r="N13474">
        <v>813757</v>
      </c>
      <c r="O13474" t="s">
        <v>5822</v>
      </c>
      <c r="P13474" t="s">
        <v>84</v>
      </c>
      <c r="Q13474" t="s">
        <v>47</v>
      </c>
      <c r="R13474" t="s">
        <v>37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77</v>
      </c>
      <c r="C13475" t="s">
        <v>25</v>
      </c>
      <c r="D13475" t="s">
        <v>59</v>
      </c>
      <c r="E13475" t="s">
        <v>4331</v>
      </c>
      <c r="F13475" t="s">
        <v>61</v>
      </c>
      <c r="G13475" t="s">
        <v>55</v>
      </c>
      <c r="H13475" s="1">
        <v>44450</v>
      </c>
      <c r="I13475" s="1">
        <v>44450</v>
      </c>
      <c r="J13475" s="1">
        <v>44541</v>
      </c>
      <c r="K13475" t="s">
        <v>44</v>
      </c>
      <c r="L13475" t="str">
        <f t="shared" si="210"/>
        <v>Good Loan</v>
      </c>
      <c r="M13475" s="1">
        <v>44572</v>
      </c>
      <c r="N13475">
        <v>1089283</v>
      </c>
      <c r="O13475" t="s">
        <v>5822</v>
      </c>
      <c r="P13475" t="s">
        <v>130</v>
      </c>
      <c r="Q13475" t="s">
        <v>47</v>
      </c>
      <c r="R13475" t="s">
        <v>37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8</v>
      </c>
      <c r="C13476" t="s">
        <v>25</v>
      </c>
      <c r="D13476" t="s">
        <v>59</v>
      </c>
      <c r="E13476" t="s">
        <v>11497</v>
      </c>
      <c r="F13476" t="s">
        <v>61</v>
      </c>
      <c r="G13476" t="s">
        <v>55</v>
      </c>
      <c r="H13476" s="1">
        <v>44387</v>
      </c>
      <c r="I13476" s="1">
        <v>44332</v>
      </c>
      <c r="J13476" s="1">
        <v>44512</v>
      </c>
      <c r="K13476" t="s">
        <v>44</v>
      </c>
      <c r="L13476" t="str">
        <f t="shared" si="210"/>
        <v>Good Loan</v>
      </c>
      <c r="M13476" s="1">
        <v>44542</v>
      </c>
      <c r="N13476">
        <v>714715</v>
      </c>
      <c r="O13476" t="s">
        <v>5822</v>
      </c>
      <c r="P13476" t="s">
        <v>84</v>
      </c>
      <c r="Q13476" t="s">
        <v>47</v>
      </c>
      <c r="R13476" t="s">
        <v>37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79</v>
      </c>
      <c r="C13477" t="s">
        <v>25</v>
      </c>
      <c r="D13477" t="s">
        <v>59</v>
      </c>
      <c r="E13477" t="s">
        <v>11498</v>
      </c>
      <c r="F13477" t="s">
        <v>61</v>
      </c>
      <c r="G13477" t="s">
        <v>55</v>
      </c>
      <c r="H13477" s="1">
        <v>44511</v>
      </c>
      <c r="I13477" s="1">
        <v>44453</v>
      </c>
      <c r="J13477" s="1">
        <v>44542</v>
      </c>
      <c r="K13477" t="s">
        <v>44</v>
      </c>
      <c r="L13477" t="str">
        <f t="shared" si="210"/>
        <v>Good Loan</v>
      </c>
      <c r="M13477" s="1">
        <v>44573</v>
      </c>
      <c r="N13477">
        <v>1241573</v>
      </c>
      <c r="O13477" t="s">
        <v>5822</v>
      </c>
      <c r="P13477" t="s">
        <v>84</v>
      </c>
      <c r="Q13477" t="s">
        <v>47</v>
      </c>
      <c r="R13477" t="s">
        <v>37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81</v>
      </c>
      <c r="C13478" t="s">
        <v>25</v>
      </c>
      <c r="D13478" t="s">
        <v>141</v>
      </c>
      <c r="E13478" t="s">
        <v>11499</v>
      </c>
      <c r="F13478" t="s">
        <v>61</v>
      </c>
      <c r="G13478" t="s">
        <v>55</v>
      </c>
      <c r="H13478" s="1">
        <v>44207</v>
      </c>
      <c r="I13478" s="1">
        <v>44332</v>
      </c>
      <c r="J13478" s="1">
        <v>44241</v>
      </c>
      <c r="K13478" t="s">
        <v>44</v>
      </c>
      <c r="L13478" t="str">
        <f t="shared" si="210"/>
        <v>Good Loan</v>
      </c>
      <c r="M13478" s="1">
        <v>44269</v>
      </c>
      <c r="N13478">
        <v>767286</v>
      </c>
      <c r="O13478" t="s">
        <v>5822</v>
      </c>
      <c r="P13478" t="s">
        <v>80</v>
      </c>
      <c r="Q13478" t="s">
        <v>47</v>
      </c>
      <c r="R13478" t="s">
        <v>37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75</v>
      </c>
      <c r="C13479" t="s">
        <v>25</v>
      </c>
      <c r="D13479" t="s">
        <v>64</v>
      </c>
      <c r="E13479" t="s">
        <v>11500</v>
      </c>
      <c r="F13479" t="s">
        <v>61</v>
      </c>
      <c r="G13479" t="s">
        <v>55</v>
      </c>
      <c r="H13479" s="1">
        <v>44419</v>
      </c>
      <c r="I13479" s="1">
        <v>44332</v>
      </c>
      <c r="J13479" s="1">
        <v>44453</v>
      </c>
      <c r="K13479" t="s">
        <v>44</v>
      </c>
      <c r="L13479" t="str">
        <f t="shared" si="210"/>
        <v>Good Loan</v>
      </c>
      <c r="M13479" s="1">
        <v>44483</v>
      </c>
      <c r="N13479">
        <v>1061959</v>
      </c>
      <c r="O13479" t="s">
        <v>5822</v>
      </c>
      <c r="P13479" t="s">
        <v>84</v>
      </c>
      <c r="Q13479" t="s">
        <v>47</v>
      </c>
      <c r="R13479" t="s">
        <v>37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86</v>
      </c>
      <c r="C13480" t="s">
        <v>25</v>
      </c>
      <c r="D13480" t="s">
        <v>48</v>
      </c>
      <c r="E13480" t="s">
        <v>11501</v>
      </c>
      <c r="F13480" t="s">
        <v>61</v>
      </c>
      <c r="G13480" t="s">
        <v>55</v>
      </c>
      <c r="H13480" s="1">
        <v>44238</v>
      </c>
      <c r="I13480" s="1">
        <v>44302</v>
      </c>
      <c r="J13480" s="1">
        <v>44269</v>
      </c>
      <c r="K13480" t="s">
        <v>44</v>
      </c>
      <c r="L13480" t="str">
        <f t="shared" si="210"/>
        <v>Good Loan</v>
      </c>
      <c r="M13480" s="1">
        <v>44300</v>
      </c>
      <c r="N13480">
        <v>871880</v>
      </c>
      <c r="O13480" t="s">
        <v>5822</v>
      </c>
      <c r="P13480" t="s">
        <v>84</v>
      </c>
      <c r="Q13480" t="s">
        <v>47</v>
      </c>
      <c r="R13480" t="s">
        <v>37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235</v>
      </c>
      <c r="C13481" t="s">
        <v>25</v>
      </c>
      <c r="D13481" t="s">
        <v>98</v>
      </c>
      <c r="E13481" t="s">
        <v>11502</v>
      </c>
      <c r="F13481" t="s">
        <v>61</v>
      </c>
      <c r="G13481" t="s">
        <v>55</v>
      </c>
      <c r="H13481" s="1">
        <v>44450</v>
      </c>
      <c r="I13481" s="1">
        <v>44453</v>
      </c>
      <c r="J13481" s="1">
        <v>44453</v>
      </c>
      <c r="K13481" t="s">
        <v>44</v>
      </c>
      <c r="L13481" t="str">
        <f t="shared" si="210"/>
        <v>Good Loan</v>
      </c>
      <c r="M13481" s="1">
        <v>44483</v>
      </c>
      <c r="N13481">
        <v>1030458</v>
      </c>
      <c r="O13481" t="s">
        <v>5822</v>
      </c>
      <c r="P13481" t="s">
        <v>62</v>
      </c>
      <c r="Q13481" t="s">
        <v>47</v>
      </c>
      <c r="R13481" t="s">
        <v>37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235</v>
      </c>
      <c r="C13482" t="s">
        <v>25</v>
      </c>
      <c r="D13482" t="s">
        <v>152</v>
      </c>
      <c r="F13482" t="s">
        <v>61</v>
      </c>
      <c r="G13482" t="s">
        <v>55</v>
      </c>
      <c r="H13482" s="1">
        <v>44480</v>
      </c>
      <c r="I13482" s="1">
        <v>44512</v>
      </c>
      <c r="J13482" s="1">
        <v>44481</v>
      </c>
      <c r="K13482" t="s">
        <v>44</v>
      </c>
      <c r="L13482" t="str">
        <f t="shared" si="210"/>
        <v>Good Loan</v>
      </c>
      <c r="M13482" s="1">
        <v>44512</v>
      </c>
      <c r="N13482">
        <v>1202375</v>
      </c>
      <c r="O13482" t="s">
        <v>5822</v>
      </c>
      <c r="P13482" t="s">
        <v>62</v>
      </c>
      <c r="Q13482" t="s">
        <v>47</v>
      </c>
      <c r="R13482" t="s">
        <v>37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235</v>
      </c>
      <c r="C13483" t="s">
        <v>25</v>
      </c>
      <c r="D13483" t="s">
        <v>152</v>
      </c>
      <c r="E13483" t="s">
        <v>11503</v>
      </c>
      <c r="F13483" t="s">
        <v>61</v>
      </c>
      <c r="G13483" t="s">
        <v>55</v>
      </c>
      <c r="H13483" s="1">
        <v>44450</v>
      </c>
      <c r="I13483" s="1">
        <v>44330</v>
      </c>
      <c r="J13483" s="1">
        <v>44330</v>
      </c>
      <c r="K13483" t="s">
        <v>44</v>
      </c>
      <c r="L13483" t="str">
        <f t="shared" si="210"/>
        <v>Good Loan</v>
      </c>
      <c r="M13483" s="1">
        <v>44361</v>
      </c>
      <c r="N13483">
        <v>1105090</v>
      </c>
      <c r="O13483" t="s">
        <v>5822</v>
      </c>
      <c r="P13483" t="s">
        <v>121</v>
      </c>
      <c r="Q13483" t="s">
        <v>47</v>
      </c>
      <c r="R13483" t="s">
        <v>37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52</v>
      </c>
      <c r="E13484" t="s">
        <v>7320</v>
      </c>
      <c r="F13484" t="s">
        <v>61</v>
      </c>
      <c r="G13484" t="s">
        <v>55</v>
      </c>
      <c r="H13484" s="1">
        <v>44327</v>
      </c>
      <c r="I13484" s="1">
        <v>44361</v>
      </c>
      <c r="J13484" s="1">
        <v>44361</v>
      </c>
      <c r="K13484" t="s">
        <v>44</v>
      </c>
      <c r="L13484" t="str">
        <f t="shared" si="210"/>
        <v>Good Loan</v>
      </c>
      <c r="M13484" s="1">
        <v>44391</v>
      </c>
      <c r="N13484">
        <v>951475</v>
      </c>
      <c r="O13484" t="s">
        <v>5822</v>
      </c>
      <c r="P13484" t="s">
        <v>121</v>
      </c>
      <c r="Q13484" t="s">
        <v>47</v>
      </c>
      <c r="R13484" t="s">
        <v>37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113</v>
      </c>
      <c r="C13485" t="s">
        <v>25</v>
      </c>
      <c r="D13485" t="s">
        <v>152</v>
      </c>
      <c r="E13485" t="s">
        <v>784</v>
      </c>
      <c r="F13485" t="s">
        <v>61</v>
      </c>
      <c r="G13485" t="s">
        <v>55</v>
      </c>
      <c r="H13485" s="1">
        <v>44266</v>
      </c>
      <c r="I13485" s="1">
        <v>44332</v>
      </c>
      <c r="J13485" s="1">
        <v>44513</v>
      </c>
      <c r="K13485" t="s">
        <v>44</v>
      </c>
      <c r="L13485" t="str">
        <f t="shared" si="210"/>
        <v>Good Loan</v>
      </c>
      <c r="M13485" s="1">
        <v>44543</v>
      </c>
      <c r="N13485">
        <v>904027</v>
      </c>
      <c r="O13485" t="s">
        <v>5822</v>
      </c>
      <c r="P13485" t="s">
        <v>80</v>
      </c>
      <c r="Q13485" t="s">
        <v>47</v>
      </c>
      <c r="R13485" t="s">
        <v>37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96</v>
      </c>
      <c r="C13486" t="s">
        <v>25</v>
      </c>
      <c r="D13486" t="s">
        <v>152</v>
      </c>
      <c r="E13486" t="s">
        <v>11504</v>
      </c>
      <c r="F13486" t="s">
        <v>61</v>
      </c>
      <c r="G13486" t="s">
        <v>55</v>
      </c>
      <c r="H13486" s="1">
        <v>44387</v>
      </c>
      <c r="I13486" s="1">
        <v>44332</v>
      </c>
      <c r="J13486" s="1">
        <v>44240</v>
      </c>
      <c r="K13486" t="s">
        <v>44</v>
      </c>
      <c r="L13486" t="str">
        <f t="shared" si="210"/>
        <v>Good Loan</v>
      </c>
      <c r="M13486" s="1">
        <v>44268</v>
      </c>
      <c r="N13486">
        <v>701574</v>
      </c>
      <c r="O13486" t="s">
        <v>5822</v>
      </c>
      <c r="P13486" t="s">
        <v>80</v>
      </c>
      <c r="Q13486" t="s">
        <v>47</v>
      </c>
      <c r="R13486" t="s">
        <v>37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8</v>
      </c>
      <c r="C13487" t="s">
        <v>25</v>
      </c>
      <c r="D13487" t="s">
        <v>159</v>
      </c>
      <c r="E13487" t="s">
        <v>4498</v>
      </c>
      <c r="F13487" t="s">
        <v>61</v>
      </c>
      <c r="G13487" t="s">
        <v>55</v>
      </c>
      <c r="H13487" s="1">
        <v>44358</v>
      </c>
      <c r="I13487" s="1">
        <v>44268</v>
      </c>
      <c r="J13487" s="1">
        <v>44268</v>
      </c>
      <c r="K13487" t="s">
        <v>44</v>
      </c>
      <c r="L13487" t="str">
        <f t="shared" si="210"/>
        <v>Good Loan</v>
      </c>
      <c r="M13487" s="1">
        <v>44299</v>
      </c>
      <c r="N13487">
        <v>989351</v>
      </c>
      <c r="O13487" t="s">
        <v>5822</v>
      </c>
      <c r="P13487" t="s">
        <v>130</v>
      </c>
      <c r="Q13487" t="s">
        <v>47</v>
      </c>
      <c r="R13487" t="s">
        <v>37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113</v>
      </c>
      <c r="C13488" t="s">
        <v>25</v>
      </c>
      <c r="D13488" t="s">
        <v>26</v>
      </c>
      <c r="E13488" t="s">
        <v>11505</v>
      </c>
      <c r="F13488" t="s">
        <v>61</v>
      </c>
      <c r="G13488" t="s">
        <v>55</v>
      </c>
      <c r="H13488" s="1">
        <v>44480</v>
      </c>
      <c r="I13488" s="1">
        <v>44332</v>
      </c>
      <c r="J13488" s="1">
        <v>44483</v>
      </c>
      <c r="K13488" t="s">
        <v>44</v>
      </c>
      <c r="L13488" t="str">
        <f t="shared" si="210"/>
        <v>Good Loan</v>
      </c>
      <c r="M13488" s="1">
        <v>44514</v>
      </c>
      <c r="N13488">
        <v>1207042</v>
      </c>
      <c r="O13488" t="s">
        <v>5822</v>
      </c>
      <c r="P13488" t="s">
        <v>121</v>
      </c>
      <c r="Q13488" t="s">
        <v>47</v>
      </c>
      <c r="R13488" t="s">
        <v>37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87</v>
      </c>
      <c r="C13489" t="s">
        <v>25</v>
      </c>
      <c r="D13489" t="s">
        <v>141</v>
      </c>
      <c r="E13489" t="s">
        <v>969</v>
      </c>
      <c r="F13489" t="s">
        <v>61</v>
      </c>
      <c r="G13489" t="s">
        <v>55</v>
      </c>
      <c r="H13489" s="1">
        <v>44450</v>
      </c>
      <c r="I13489" s="1">
        <v>44332</v>
      </c>
      <c r="J13489" s="1">
        <v>44483</v>
      </c>
      <c r="K13489" t="s">
        <v>44</v>
      </c>
      <c r="L13489" t="str">
        <f t="shared" si="210"/>
        <v>Good Loan</v>
      </c>
      <c r="M13489" s="1">
        <v>44514</v>
      </c>
      <c r="N13489">
        <v>1099417</v>
      </c>
      <c r="O13489" t="s">
        <v>5822</v>
      </c>
      <c r="P13489" t="s">
        <v>80</v>
      </c>
      <c r="Q13489" t="s">
        <v>47</v>
      </c>
      <c r="R13489" t="s">
        <v>37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216</v>
      </c>
      <c r="C13490" t="s">
        <v>25</v>
      </c>
      <c r="D13490" t="s">
        <v>64</v>
      </c>
      <c r="E13490" t="s">
        <v>11506</v>
      </c>
      <c r="F13490" t="s">
        <v>61</v>
      </c>
      <c r="G13490" t="s">
        <v>55</v>
      </c>
      <c r="H13490" s="1">
        <v>44510</v>
      </c>
      <c r="I13490" s="1">
        <v>44513</v>
      </c>
      <c r="J13490" s="1">
        <v>44513</v>
      </c>
      <c r="K13490" t="s">
        <v>44</v>
      </c>
      <c r="L13490" t="str">
        <f t="shared" si="210"/>
        <v>Good Loan</v>
      </c>
      <c r="M13490" s="1">
        <v>44543</v>
      </c>
      <c r="N13490">
        <v>778100</v>
      </c>
      <c r="O13490" t="s">
        <v>5822</v>
      </c>
      <c r="P13490" t="s">
        <v>84</v>
      </c>
      <c r="Q13490" t="s">
        <v>47</v>
      </c>
      <c r="R13490" t="s">
        <v>37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87</v>
      </c>
      <c r="C13491" t="s">
        <v>25</v>
      </c>
      <c r="D13491" t="s">
        <v>106</v>
      </c>
      <c r="E13491" t="s">
        <v>11507</v>
      </c>
      <c r="F13491" t="s">
        <v>61</v>
      </c>
      <c r="G13491" t="s">
        <v>55</v>
      </c>
      <c r="H13491" s="1">
        <v>44541</v>
      </c>
      <c r="I13491" s="1">
        <v>44544</v>
      </c>
      <c r="J13491" s="1">
        <v>44544</v>
      </c>
      <c r="K13491" t="s">
        <v>44</v>
      </c>
      <c r="L13491" t="str">
        <f t="shared" si="210"/>
        <v>Good Loan</v>
      </c>
      <c r="M13491" s="1">
        <v>44575</v>
      </c>
      <c r="N13491">
        <v>1276008</v>
      </c>
      <c r="O13491" t="s">
        <v>5822</v>
      </c>
      <c r="P13491" t="s">
        <v>62</v>
      </c>
      <c r="Q13491" t="s">
        <v>47</v>
      </c>
      <c r="R13491" t="s">
        <v>37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65</v>
      </c>
      <c r="C13492" t="s">
        <v>25</v>
      </c>
      <c r="D13492" t="s">
        <v>106</v>
      </c>
      <c r="E13492" t="s">
        <v>11508</v>
      </c>
      <c r="F13492" t="s">
        <v>61</v>
      </c>
      <c r="G13492" t="s">
        <v>55</v>
      </c>
      <c r="H13492" s="1">
        <v>44266</v>
      </c>
      <c r="I13492" s="1">
        <v>44389</v>
      </c>
      <c r="J13492" s="1">
        <v>44420</v>
      </c>
      <c r="K13492" t="s">
        <v>44</v>
      </c>
      <c r="L13492" t="str">
        <f t="shared" si="210"/>
        <v>Good Loan</v>
      </c>
      <c r="M13492" s="1">
        <v>44451</v>
      </c>
      <c r="N13492">
        <v>894537</v>
      </c>
      <c r="O13492" t="s">
        <v>5822</v>
      </c>
      <c r="P13492" t="s">
        <v>80</v>
      </c>
      <c r="Q13492" t="s">
        <v>47</v>
      </c>
      <c r="R13492" t="s">
        <v>37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224</v>
      </c>
      <c r="C13493" t="s">
        <v>25</v>
      </c>
      <c r="D13493" t="s">
        <v>106</v>
      </c>
      <c r="E13493" t="s">
        <v>582</v>
      </c>
      <c r="F13493" t="s">
        <v>61</v>
      </c>
      <c r="G13493" t="s">
        <v>55</v>
      </c>
      <c r="H13493" s="1">
        <v>44511</v>
      </c>
      <c r="I13493" s="1">
        <v>44332</v>
      </c>
      <c r="J13493" s="1">
        <v>44210</v>
      </c>
      <c r="K13493" t="s">
        <v>44</v>
      </c>
      <c r="L13493" t="str">
        <f t="shared" si="210"/>
        <v>Good Loan</v>
      </c>
      <c r="M13493" s="1">
        <v>44241</v>
      </c>
      <c r="N13493">
        <v>963578</v>
      </c>
      <c r="O13493" t="s">
        <v>5822</v>
      </c>
      <c r="P13493" t="s">
        <v>80</v>
      </c>
      <c r="Q13493" t="s">
        <v>47</v>
      </c>
      <c r="R13493" t="s">
        <v>37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81</v>
      </c>
      <c r="C13494" t="s">
        <v>25</v>
      </c>
      <c r="D13494" t="s">
        <v>106</v>
      </c>
      <c r="E13494" t="s">
        <v>11509</v>
      </c>
      <c r="F13494" t="s">
        <v>61</v>
      </c>
      <c r="G13494" t="s">
        <v>55</v>
      </c>
      <c r="H13494" s="1">
        <v>44238</v>
      </c>
      <c r="I13494" s="1">
        <v>44332</v>
      </c>
      <c r="J13494" s="1">
        <v>44452</v>
      </c>
      <c r="K13494" t="s">
        <v>44</v>
      </c>
      <c r="L13494" t="str">
        <f t="shared" si="210"/>
        <v>Good Loan</v>
      </c>
      <c r="M13494" s="1">
        <v>44482</v>
      </c>
      <c r="N13494">
        <v>854475</v>
      </c>
      <c r="O13494" t="s">
        <v>5822</v>
      </c>
      <c r="P13494" t="s">
        <v>84</v>
      </c>
      <c r="Q13494" t="s">
        <v>47</v>
      </c>
      <c r="R13494" t="s">
        <v>37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81</v>
      </c>
      <c r="C13495" t="s">
        <v>25</v>
      </c>
      <c r="D13495" t="s">
        <v>106</v>
      </c>
      <c r="E13495" t="s">
        <v>11510</v>
      </c>
      <c r="F13495" t="s">
        <v>61</v>
      </c>
      <c r="G13495" t="s">
        <v>55</v>
      </c>
      <c r="H13495" s="1">
        <v>44479</v>
      </c>
      <c r="I13495" s="1">
        <v>44512</v>
      </c>
      <c r="J13495" s="1">
        <v>44512</v>
      </c>
      <c r="K13495" t="s">
        <v>44</v>
      </c>
      <c r="L13495" t="str">
        <f t="shared" si="210"/>
        <v>Good Loan</v>
      </c>
      <c r="M13495" s="1">
        <v>44542</v>
      </c>
      <c r="N13495">
        <v>770293</v>
      </c>
      <c r="O13495" t="s">
        <v>5822</v>
      </c>
      <c r="P13495" t="s">
        <v>84</v>
      </c>
      <c r="Q13495" t="s">
        <v>47</v>
      </c>
      <c r="R13495" t="s">
        <v>37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80</v>
      </c>
      <c r="C13496" t="s">
        <v>25</v>
      </c>
      <c r="D13496" t="s">
        <v>59</v>
      </c>
      <c r="E13496" t="s">
        <v>11511</v>
      </c>
      <c r="F13496" t="s">
        <v>61</v>
      </c>
      <c r="G13496" t="s">
        <v>55</v>
      </c>
      <c r="H13496" s="1">
        <v>44480</v>
      </c>
      <c r="I13496" s="1">
        <v>44453</v>
      </c>
      <c r="J13496" s="1">
        <v>44453</v>
      </c>
      <c r="K13496" t="s">
        <v>44</v>
      </c>
      <c r="L13496" t="str">
        <f t="shared" si="210"/>
        <v>Good Loan</v>
      </c>
      <c r="M13496" s="1">
        <v>44483</v>
      </c>
      <c r="N13496">
        <v>1110314</v>
      </c>
      <c r="O13496" t="s">
        <v>5822</v>
      </c>
      <c r="P13496" t="s">
        <v>62</v>
      </c>
      <c r="Q13496" t="s">
        <v>47</v>
      </c>
      <c r="R13496" t="s">
        <v>37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63</v>
      </c>
      <c r="C13497" t="s">
        <v>25</v>
      </c>
      <c r="D13497" t="s">
        <v>59</v>
      </c>
      <c r="E13497" t="s">
        <v>11512</v>
      </c>
      <c r="F13497" t="s">
        <v>61</v>
      </c>
      <c r="G13497" t="s">
        <v>55</v>
      </c>
      <c r="H13497" s="1">
        <v>44450</v>
      </c>
      <c r="I13497" s="1">
        <v>44299</v>
      </c>
      <c r="J13497" s="1">
        <v>44299</v>
      </c>
      <c r="K13497" t="s">
        <v>44</v>
      </c>
      <c r="L13497" t="str">
        <f t="shared" si="210"/>
        <v>Good Loan</v>
      </c>
      <c r="M13497" s="1">
        <v>44329</v>
      </c>
      <c r="N13497">
        <v>1107647</v>
      </c>
      <c r="O13497" t="s">
        <v>5822</v>
      </c>
      <c r="P13497" t="s">
        <v>62</v>
      </c>
      <c r="Q13497" t="s">
        <v>47</v>
      </c>
      <c r="R13497" t="s">
        <v>37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81</v>
      </c>
      <c r="C13498" t="s">
        <v>25</v>
      </c>
      <c r="D13498" t="s">
        <v>59</v>
      </c>
      <c r="E13498" t="s">
        <v>11513</v>
      </c>
      <c r="F13498" t="s">
        <v>61</v>
      </c>
      <c r="G13498" t="s">
        <v>55</v>
      </c>
      <c r="H13498" s="1">
        <v>44541</v>
      </c>
      <c r="I13498" s="1">
        <v>44332</v>
      </c>
      <c r="J13498" s="1">
        <v>44544</v>
      </c>
      <c r="K13498" t="s">
        <v>44</v>
      </c>
      <c r="L13498" t="str">
        <f t="shared" si="210"/>
        <v>Good Loan</v>
      </c>
      <c r="M13498" s="1">
        <v>44575</v>
      </c>
      <c r="N13498">
        <v>1279299</v>
      </c>
      <c r="O13498" t="s">
        <v>5822</v>
      </c>
      <c r="P13498" t="s">
        <v>62</v>
      </c>
      <c r="Q13498" t="s">
        <v>47</v>
      </c>
      <c r="R13498" t="s">
        <v>37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109</v>
      </c>
      <c r="C13499" t="s">
        <v>25</v>
      </c>
      <c r="D13499" t="s">
        <v>59</v>
      </c>
      <c r="E13499" t="s">
        <v>11514</v>
      </c>
      <c r="F13499" t="s">
        <v>61</v>
      </c>
      <c r="G13499" t="s">
        <v>55</v>
      </c>
      <c r="H13499" s="1">
        <v>44480</v>
      </c>
      <c r="I13499" s="1">
        <v>44483</v>
      </c>
      <c r="J13499" s="1">
        <v>44483</v>
      </c>
      <c r="K13499" t="s">
        <v>44</v>
      </c>
      <c r="L13499" t="str">
        <f t="shared" si="210"/>
        <v>Good Loan</v>
      </c>
      <c r="M13499" s="1">
        <v>44514</v>
      </c>
      <c r="N13499">
        <v>1200594</v>
      </c>
      <c r="O13499" t="s">
        <v>5822</v>
      </c>
      <c r="P13499" t="s">
        <v>62</v>
      </c>
      <c r="Q13499" t="s">
        <v>47</v>
      </c>
      <c r="R13499" t="s">
        <v>37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18</v>
      </c>
      <c r="C13500" t="s">
        <v>25</v>
      </c>
      <c r="D13500" t="s">
        <v>59</v>
      </c>
      <c r="E13500" t="s">
        <v>11515</v>
      </c>
      <c r="F13500" t="s">
        <v>61</v>
      </c>
      <c r="G13500" t="s">
        <v>55</v>
      </c>
      <c r="H13500" s="1">
        <v>44387</v>
      </c>
      <c r="I13500" s="1">
        <v>44454</v>
      </c>
      <c r="J13500" s="1">
        <v>44512</v>
      </c>
      <c r="K13500" t="s">
        <v>44</v>
      </c>
      <c r="L13500" t="str">
        <f t="shared" si="210"/>
        <v>Good Loan</v>
      </c>
      <c r="M13500" s="1">
        <v>44542</v>
      </c>
      <c r="N13500">
        <v>705681</v>
      </c>
      <c r="O13500" t="s">
        <v>5822</v>
      </c>
      <c r="P13500" t="s">
        <v>121</v>
      </c>
      <c r="Q13500" t="s">
        <v>47</v>
      </c>
      <c r="R13500" t="s">
        <v>37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85</v>
      </c>
      <c r="C13501" t="s">
        <v>25</v>
      </c>
      <c r="D13501" t="s">
        <v>59</v>
      </c>
      <c r="E13501" t="s">
        <v>11516</v>
      </c>
      <c r="F13501" t="s">
        <v>61</v>
      </c>
      <c r="G13501" t="s">
        <v>55</v>
      </c>
      <c r="H13501" s="1">
        <v>44480</v>
      </c>
      <c r="I13501" s="1">
        <v>44332</v>
      </c>
      <c r="J13501" s="1">
        <v>44514</v>
      </c>
      <c r="K13501" t="s">
        <v>44</v>
      </c>
      <c r="L13501" t="str">
        <f t="shared" si="210"/>
        <v>Good Loan</v>
      </c>
      <c r="M13501" s="1">
        <v>44544</v>
      </c>
      <c r="N13501">
        <v>1212504</v>
      </c>
      <c r="O13501" t="s">
        <v>5822</v>
      </c>
      <c r="P13501" t="s">
        <v>121</v>
      </c>
      <c r="Q13501" t="s">
        <v>47</v>
      </c>
      <c r="R13501" t="s">
        <v>37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70</v>
      </c>
      <c r="C13502" t="s">
        <v>25</v>
      </c>
      <c r="D13502" t="s">
        <v>59</v>
      </c>
      <c r="E13502" t="s">
        <v>11517</v>
      </c>
      <c r="F13502" t="s">
        <v>61</v>
      </c>
      <c r="G13502" t="s">
        <v>55</v>
      </c>
      <c r="H13502" s="1">
        <v>44511</v>
      </c>
      <c r="I13502" s="1">
        <v>44514</v>
      </c>
      <c r="J13502" s="1">
        <v>44514</v>
      </c>
      <c r="K13502" t="s">
        <v>44</v>
      </c>
      <c r="L13502" t="str">
        <f t="shared" si="210"/>
        <v>Good Loan</v>
      </c>
      <c r="M13502" s="1">
        <v>44544</v>
      </c>
      <c r="N13502">
        <v>1230950</v>
      </c>
      <c r="O13502" t="s">
        <v>5822</v>
      </c>
      <c r="P13502" t="s">
        <v>121</v>
      </c>
      <c r="Q13502" t="s">
        <v>47</v>
      </c>
      <c r="R13502" t="s">
        <v>37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52</v>
      </c>
      <c r="C13503" t="s">
        <v>25</v>
      </c>
      <c r="D13503" t="s">
        <v>59</v>
      </c>
      <c r="E13503" t="s">
        <v>2362</v>
      </c>
      <c r="F13503" t="s">
        <v>61</v>
      </c>
      <c r="G13503" t="s">
        <v>55</v>
      </c>
      <c r="H13503" s="1">
        <v>44357</v>
      </c>
      <c r="I13503" s="1">
        <v>44390</v>
      </c>
      <c r="J13503" s="1">
        <v>44390</v>
      </c>
      <c r="K13503" t="s">
        <v>44</v>
      </c>
      <c r="L13503" t="str">
        <f t="shared" si="210"/>
        <v>Good Loan</v>
      </c>
      <c r="M13503" s="1">
        <v>44421</v>
      </c>
      <c r="N13503">
        <v>694696</v>
      </c>
      <c r="O13503" t="s">
        <v>5822</v>
      </c>
      <c r="P13503" t="s">
        <v>121</v>
      </c>
      <c r="Q13503" t="s">
        <v>47</v>
      </c>
      <c r="R13503" t="s">
        <v>37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91</v>
      </c>
      <c r="C13504" t="s">
        <v>25</v>
      </c>
      <c r="D13504" t="s">
        <v>59</v>
      </c>
      <c r="E13504" t="s">
        <v>11518</v>
      </c>
      <c r="F13504" t="s">
        <v>61</v>
      </c>
      <c r="G13504" t="s">
        <v>55</v>
      </c>
      <c r="H13504" s="1">
        <v>44356</v>
      </c>
      <c r="I13504" s="1">
        <v>44422</v>
      </c>
      <c r="J13504" s="1">
        <v>44479</v>
      </c>
      <c r="K13504" t="s">
        <v>44</v>
      </c>
      <c r="L13504" t="str">
        <f t="shared" si="210"/>
        <v>Good Loan</v>
      </c>
      <c r="M13504" s="1">
        <v>44510</v>
      </c>
      <c r="N13504">
        <v>495204</v>
      </c>
      <c r="O13504" t="s">
        <v>5822</v>
      </c>
      <c r="P13504" t="s">
        <v>130</v>
      </c>
      <c r="Q13504" t="s">
        <v>47</v>
      </c>
      <c r="R13504" t="s">
        <v>37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8</v>
      </c>
      <c r="C13505" t="s">
        <v>25</v>
      </c>
      <c r="D13505" t="s">
        <v>59</v>
      </c>
      <c r="E13505" t="s">
        <v>11519</v>
      </c>
      <c r="F13505" t="s">
        <v>61</v>
      </c>
      <c r="G13505" t="s">
        <v>55</v>
      </c>
      <c r="H13505" s="1">
        <v>44511</v>
      </c>
      <c r="I13505" s="1">
        <v>44242</v>
      </c>
      <c r="J13505" s="1">
        <v>44544</v>
      </c>
      <c r="K13505" t="s">
        <v>44</v>
      </c>
      <c r="L13505" t="str">
        <f t="shared" si="210"/>
        <v>Good Loan</v>
      </c>
      <c r="M13505" s="1">
        <v>44575</v>
      </c>
      <c r="N13505">
        <v>1251554</v>
      </c>
      <c r="O13505" t="s">
        <v>5822</v>
      </c>
      <c r="P13505" t="s">
        <v>130</v>
      </c>
      <c r="Q13505" t="s">
        <v>47</v>
      </c>
      <c r="R13505" t="s">
        <v>37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9</v>
      </c>
      <c r="E13506" t="s">
        <v>11520</v>
      </c>
      <c r="F13506" t="s">
        <v>61</v>
      </c>
      <c r="G13506" t="s">
        <v>55</v>
      </c>
      <c r="H13506" s="1">
        <v>44238</v>
      </c>
      <c r="I13506" s="1">
        <v>44332</v>
      </c>
      <c r="J13506" s="1">
        <v>44269</v>
      </c>
      <c r="K13506" t="s">
        <v>44</v>
      </c>
      <c r="L13506" t="str">
        <f t="shared" si="210"/>
        <v>Good Loan</v>
      </c>
      <c r="M13506" s="1">
        <v>44300</v>
      </c>
      <c r="N13506">
        <v>853098</v>
      </c>
      <c r="O13506" t="s">
        <v>5822</v>
      </c>
      <c r="P13506" t="s">
        <v>130</v>
      </c>
      <c r="Q13506" t="s">
        <v>47</v>
      </c>
      <c r="R13506" t="s">
        <v>37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8</v>
      </c>
      <c r="C13507" t="s">
        <v>25</v>
      </c>
      <c r="D13507" t="s">
        <v>59</v>
      </c>
      <c r="E13507" t="s">
        <v>11521</v>
      </c>
      <c r="F13507" t="s">
        <v>61</v>
      </c>
      <c r="G13507" t="s">
        <v>55</v>
      </c>
      <c r="H13507" s="1">
        <v>44449</v>
      </c>
      <c r="I13507" s="1">
        <v>44452</v>
      </c>
      <c r="J13507" s="1">
        <v>44452</v>
      </c>
      <c r="K13507" t="s">
        <v>44</v>
      </c>
      <c r="L13507" t="str">
        <f t="shared" ref="L13507:L13570" si="211">IF(OR(K13507 = "Fully Paid",K13507 = "Current"),"Good Loan", IF(K13507 = "Charged Off","Bad Loan"))</f>
        <v>Good Loan</v>
      </c>
      <c r="M13507" s="1">
        <v>44482</v>
      </c>
      <c r="N13507">
        <v>737485</v>
      </c>
      <c r="O13507" t="s">
        <v>5822</v>
      </c>
      <c r="P13507" t="s">
        <v>130</v>
      </c>
      <c r="Q13507" t="s">
        <v>47</v>
      </c>
      <c r="R13507" t="s">
        <v>37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109</v>
      </c>
      <c r="C13508" t="s">
        <v>25</v>
      </c>
      <c r="D13508" t="s">
        <v>59</v>
      </c>
      <c r="E13508" t="s">
        <v>11522</v>
      </c>
      <c r="F13508" t="s">
        <v>61</v>
      </c>
      <c r="G13508" t="s">
        <v>55</v>
      </c>
      <c r="H13508" s="1">
        <v>44450</v>
      </c>
      <c r="I13508" s="1">
        <v>44268</v>
      </c>
      <c r="J13508" s="1">
        <v>44268</v>
      </c>
      <c r="K13508" t="s">
        <v>44</v>
      </c>
      <c r="L13508" t="str">
        <f t="shared" si="211"/>
        <v>Good Loan</v>
      </c>
      <c r="M13508" s="1">
        <v>44299</v>
      </c>
      <c r="N13508">
        <v>1083960</v>
      </c>
      <c r="O13508" t="s">
        <v>5822</v>
      </c>
      <c r="P13508" t="s">
        <v>80</v>
      </c>
      <c r="Q13508" t="s">
        <v>47</v>
      </c>
      <c r="R13508" t="s">
        <v>37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8</v>
      </c>
      <c r="C13509" t="s">
        <v>25</v>
      </c>
      <c r="D13509" t="s">
        <v>59</v>
      </c>
      <c r="E13509" t="s">
        <v>11523</v>
      </c>
      <c r="F13509" t="s">
        <v>61</v>
      </c>
      <c r="G13509" t="s">
        <v>55</v>
      </c>
      <c r="H13509" s="1">
        <v>44297</v>
      </c>
      <c r="I13509" s="1">
        <v>44300</v>
      </c>
      <c r="J13509" s="1">
        <v>44300</v>
      </c>
      <c r="K13509" t="s">
        <v>44</v>
      </c>
      <c r="L13509" t="str">
        <f t="shared" si="211"/>
        <v>Good Loan</v>
      </c>
      <c r="M13509" s="1">
        <v>44330</v>
      </c>
      <c r="N13509">
        <v>903246</v>
      </c>
      <c r="O13509" t="s">
        <v>5822</v>
      </c>
      <c r="P13509" t="s">
        <v>80</v>
      </c>
      <c r="Q13509" t="s">
        <v>47</v>
      </c>
      <c r="R13509" t="s">
        <v>37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57</v>
      </c>
      <c r="C13510" t="s">
        <v>25</v>
      </c>
      <c r="D13510" t="s">
        <v>59</v>
      </c>
      <c r="E13510" t="s">
        <v>11524</v>
      </c>
      <c r="F13510" t="s">
        <v>61</v>
      </c>
      <c r="G13510" t="s">
        <v>55</v>
      </c>
      <c r="H13510" s="1">
        <v>44387</v>
      </c>
      <c r="I13510" s="1">
        <v>44332</v>
      </c>
      <c r="J13510" s="1">
        <v>44360</v>
      </c>
      <c r="K13510" t="s">
        <v>44</v>
      </c>
      <c r="L13510" t="str">
        <f t="shared" si="211"/>
        <v>Good Loan</v>
      </c>
      <c r="M13510" s="1">
        <v>44390</v>
      </c>
      <c r="N13510">
        <v>713011</v>
      </c>
      <c r="O13510" t="s">
        <v>5822</v>
      </c>
      <c r="P13510" t="s">
        <v>80</v>
      </c>
      <c r="Q13510" t="s">
        <v>47</v>
      </c>
      <c r="R13510" t="s">
        <v>37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9</v>
      </c>
      <c r="E13511" t="s">
        <v>11525</v>
      </c>
      <c r="F13511" t="s">
        <v>61</v>
      </c>
      <c r="G13511" t="s">
        <v>55</v>
      </c>
      <c r="H13511" s="1">
        <v>44479</v>
      </c>
      <c r="I13511" s="1">
        <v>44332</v>
      </c>
      <c r="J13511" s="1">
        <v>44512</v>
      </c>
      <c r="K13511" t="s">
        <v>44</v>
      </c>
      <c r="L13511" t="str">
        <f t="shared" si="211"/>
        <v>Good Loan</v>
      </c>
      <c r="M13511" s="1">
        <v>44542</v>
      </c>
      <c r="N13511">
        <v>775140</v>
      </c>
      <c r="O13511" t="s">
        <v>5822</v>
      </c>
      <c r="P13511" t="s">
        <v>80</v>
      </c>
      <c r="Q13511" t="s">
        <v>47</v>
      </c>
      <c r="R13511" t="s">
        <v>37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75</v>
      </c>
      <c r="C13512" t="s">
        <v>25</v>
      </c>
      <c r="D13512" t="s">
        <v>59</v>
      </c>
      <c r="E13512" t="s">
        <v>7059</v>
      </c>
      <c r="F13512" t="s">
        <v>61</v>
      </c>
      <c r="G13512" t="s">
        <v>55</v>
      </c>
      <c r="H13512" s="1">
        <v>44207</v>
      </c>
      <c r="I13512" s="1">
        <v>44332</v>
      </c>
      <c r="J13512" s="1">
        <v>44512</v>
      </c>
      <c r="K13512" t="s">
        <v>44</v>
      </c>
      <c r="L13512" t="str">
        <f t="shared" si="211"/>
        <v>Good Loan</v>
      </c>
      <c r="M13512" s="1">
        <v>44542</v>
      </c>
      <c r="N13512">
        <v>835195</v>
      </c>
      <c r="O13512" t="s">
        <v>5822</v>
      </c>
      <c r="P13512" t="s">
        <v>84</v>
      </c>
      <c r="Q13512" t="s">
        <v>47</v>
      </c>
      <c r="R13512" t="s">
        <v>37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77</v>
      </c>
      <c r="C13513" t="s">
        <v>25</v>
      </c>
      <c r="D13513" t="s">
        <v>59</v>
      </c>
      <c r="E13513" t="s">
        <v>11526</v>
      </c>
      <c r="F13513" t="s">
        <v>61</v>
      </c>
      <c r="G13513" t="s">
        <v>55</v>
      </c>
      <c r="H13513" s="1">
        <v>44419</v>
      </c>
      <c r="I13513" s="1">
        <v>44299</v>
      </c>
      <c r="J13513" s="1">
        <v>44268</v>
      </c>
      <c r="K13513" t="s">
        <v>44</v>
      </c>
      <c r="L13513" t="str">
        <f t="shared" si="211"/>
        <v>Good Loan</v>
      </c>
      <c r="M13513" s="1">
        <v>44299</v>
      </c>
      <c r="N13513">
        <v>1039998</v>
      </c>
      <c r="O13513" t="s">
        <v>5822</v>
      </c>
      <c r="P13513" t="s">
        <v>84</v>
      </c>
      <c r="Q13513" t="s">
        <v>47</v>
      </c>
      <c r="R13513" t="s">
        <v>37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204</v>
      </c>
      <c r="C13514" t="s">
        <v>25</v>
      </c>
      <c r="D13514" t="s">
        <v>59</v>
      </c>
      <c r="E13514" t="s">
        <v>11527</v>
      </c>
      <c r="F13514" t="s">
        <v>61</v>
      </c>
      <c r="G13514" t="s">
        <v>55</v>
      </c>
      <c r="H13514" s="1">
        <v>44238</v>
      </c>
      <c r="I13514" s="1">
        <v>44360</v>
      </c>
      <c r="J13514" s="1">
        <v>44360</v>
      </c>
      <c r="K13514" t="s">
        <v>44</v>
      </c>
      <c r="L13514" t="str">
        <f t="shared" si="211"/>
        <v>Good Loan</v>
      </c>
      <c r="M13514" s="1">
        <v>44390</v>
      </c>
      <c r="N13514">
        <v>847792</v>
      </c>
      <c r="O13514" t="s">
        <v>5822</v>
      </c>
      <c r="P13514" t="s">
        <v>84</v>
      </c>
      <c r="Q13514" t="s">
        <v>47</v>
      </c>
      <c r="R13514" t="s">
        <v>37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65</v>
      </c>
      <c r="C13515" t="s">
        <v>25</v>
      </c>
      <c r="D13515" t="s">
        <v>59</v>
      </c>
      <c r="E13515" t="s">
        <v>1375</v>
      </c>
      <c r="F13515" t="s">
        <v>61</v>
      </c>
      <c r="G13515" t="s">
        <v>55</v>
      </c>
      <c r="H13515" s="1">
        <v>44236</v>
      </c>
      <c r="I13515" s="1">
        <v>44391</v>
      </c>
      <c r="J13515" s="1">
        <v>44298</v>
      </c>
      <c r="K13515" t="s">
        <v>44</v>
      </c>
      <c r="L13515" t="str">
        <f t="shared" si="211"/>
        <v>Good Loan</v>
      </c>
      <c r="M13515" s="1">
        <v>44328</v>
      </c>
      <c r="N13515">
        <v>408369</v>
      </c>
      <c r="O13515" t="s">
        <v>5822</v>
      </c>
      <c r="P13515" t="s">
        <v>84</v>
      </c>
      <c r="Q13515" t="s">
        <v>47</v>
      </c>
      <c r="R13515" t="s">
        <v>37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75</v>
      </c>
      <c r="C13516" t="s">
        <v>25</v>
      </c>
      <c r="D13516" t="s">
        <v>59</v>
      </c>
      <c r="E13516" t="s">
        <v>11528</v>
      </c>
      <c r="F13516" t="s">
        <v>61</v>
      </c>
      <c r="G13516" t="s">
        <v>55</v>
      </c>
      <c r="H13516" s="1">
        <v>44449</v>
      </c>
      <c r="I13516" s="1">
        <v>44332</v>
      </c>
      <c r="J13516" s="1">
        <v>44480</v>
      </c>
      <c r="K13516" t="s">
        <v>44</v>
      </c>
      <c r="L13516" t="str">
        <f t="shared" si="211"/>
        <v>Good Loan</v>
      </c>
      <c r="M13516" s="1">
        <v>44511</v>
      </c>
      <c r="N13516">
        <v>742733</v>
      </c>
      <c r="O13516" t="s">
        <v>5822</v>
      </c>
      <c r="P13516" t="s">
        <v>84</v>
      </c>
      <c r="Q13516" t="s">
        <v>47</v>
      </c>
      <c r="R13516" t="s">
        <v>37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37</v>
      </c>
      <c r="C13517" t="s">
        <v>25</v>
      </c>
      <c r="D13517" t="s">
        <v>141</v>
      </c>
      <c r="E13517" t="s">
        <v>11529</v>
      </c>
      <c r="F13517" t="s">
        <v>61</v>
      </c>
      <c r="G13517" t="s">
        <v>55</v>
      </c>
      <c r="H13517" s="1">
        <v>44450</v>
      </c>
      <c r="I13517" s="1">
        <v>44332</v>
      </c>
      <c r="J13517" s="1">
        <v>44453</v>
      </c>
      <c r="K13517" t="s">
        <v>44</v>
      </c>
      <c r="L13517" t="str">
        <f t="shared" si="211"/>
        <v>Good Loan</v>
      </c>
      <c r="M13517" s="1">
        <v>44483</v>
      </c>
      <c r="N13517">
        <v>1092121</v>
      </c>
      <c r="O13517" t="s">
        <v>5822</v>
      </c>
      <c r="P13517" t="s">
        <v>62</v>
      </c>
      <c r="Q13517" t="s">
        <v>47</v>
      </c>
      <c r="R13517" t="s">
        <v>37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85</v>
      </c>
      <c r="C13518" t="s">
        <v>25</v>
      </c>
      <c r="D13518" t="s">
        <v>141</v>
      </c>
      <c r="E13518" t="s">
        <v>11530</v>
      </c>
      <c r="F13518" t="s">
        <v>61</v>
      </c>
      <c r="G13518" t="s">
        <v>55</v>
      </c>
      <c r="H13518" s="1">
        <v>44511</v>
      </c>
      <c r="I13518" s="1">
        <v>44332</v>
      </c>
      <c r="J13518" s="1">
        <v>44422</v>
      </c>
      <c r="K13518" t="s">
        <v>44</v>
      </c>
      <c r="L13518" t="str">
        <f t="shared" si="211"/>
        <v>Good Loan</v>
      </c>
      <c r="M13518" s="1">
        <v>44453</v>
      </c>
      <c r="N13518">
        <v>1238057</v>
      </c>
      <c r="O13518" t="s">
        <v>5822</v>
      </c>
      <c r="P13518" t="s">
        <v>62</v>
      </c>
      <c r="Q13518" t="s">
        <v>47</v>
      </c>
      <c r="R13518" t="s">
        <v>37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52</v>
      </c>
      <c r="C13519" t="s">
        <v>25</v>
      </c>
      <c r="D13519" t="s">
        <v>141</v>
      </c>
      <c r="E13519" t="s">
        <v>11531</v>
      </c>
      <c r="F13519" t="s">
        <v>61</v>
      </c>
      <c r="G13519" t="s">
        <v>55</v>
      </c>
      <c r="H13519" s="1">
        <v>44480</v>
      </c>
      <c r="I13519" s="1">
        <v>44543</v>
      </c>
      <c r="J13519" s="1">
        <v>44543</v>
      </c>
      <c r="K13519" t="s">
        <v>44</v>
      </c>
      <c r="L13519" t="str">
        <f t="shared" si="211"/>
        <v>Good Loan</v>
      </c>
      <c r="M13519" s="1">
        <v>44574</v>
      </c>
      <c r="N13519">
        <v>1227915</v>
      </c>
      <c r="O13519" t="s">
        <v>5822</v>
      </c>
      <c r="P13519" t="s">
        <v>121</v>
      </c>
      <c r="Q13519" t="s">
        <v>47</v>
      </c>
      <c r="R13519" t="s">
        <v>37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52</v>
      </c>
      <c r="C13520" t="s">
        <v>25</v>
      </c>
      <c r="D13520" t="s">
        <v>141</v>
      </c>
      <c r="E13520" t="s">
        <v>11532</v>
      </c>
      <c r="F13520" t="s">
        <v>61</v>
      </c>
      <c r="G13520" t="s">
        <v>55</v>
      </c>
      <c r="H13520" s="1">
        <v>44419</v>
      </c>
      <c r="I13520" s="1">
        <v>44299</v>
      </c>
      <c r="J13520" s="1">
        <v>44299</v>
      </c>
      <c r="K13520" t="s">
        <v>44</v>
      </c>
      <c r="L13520" t="str">
        <f t="shared" si="211"/>
        <v>Good Loan</v>
      </c>
      <c r="M13520" s="1">
        <v>44329</v>
      </c>
      <c r="N13520">
        <v>1053068</v>
      </c>
      <c r="O13520" t="s">
        <v>5822</v>
      </c>
      <c r="P13520" t="s">
        <v>130</v>
      </c>
      <c r="Q13520" t="s">
        <v>47</v>
      </c>
      <c r="R13520" t="s">
        <v>37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81</v>
      </c>
      <c r="C13521" t="s">
        <v>25</v>
      </c>
      <c r="D13521" t="s">
        <v>141</v>
      </c>
      <c r="E13521" t="s">
        <v>11533</v>
      </c>
      <c r="F13521" t="s">
        <v>61</v>
      </c>
      <c r="G13521" t="s">
        <v>55</v>
      </c>
      <c r="H13521" s="1">
        <v>44326</v>
      </c>
      <c r="I13521" s="1">
        <v>44329</v>
      </c>
      <c r="J13521" s="1">
        <v>44360</v>
      </c>
      <c r="K13521" t="s">
        <v>44</v>
      </c>
      <c r="L13521" t="str">
        <f t="shared" si="211"/>
        <v>Good Loan</v>
      </c>
      <c r="M13521" s="1">
        <v>44390</v>
      </c>
      <c r="N13521">
        <v>666657</v>
      </c>
      <c r="O13521" t="s">
        <v>5822</v>
      </c>
      <c r="P13521" t="s">
        <v>130</v>
      </c>
      <c r="Q13521" t="s">
        <v>47</v>
      </c>
      <c r="R13521" t="s">
        <v>37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52</v>
      </c>
      <c r="C13522" t="s">
        <v>25</v>
      </c>
      <c r="D13522" t="s">
        <v>141</v>
      </c>
      <c r="E13522" t="s">
        <v>11534</v>
      </c>
      <c r="F13522" t="s">
        <v>61</v>
      </c>
      <c r="G13522" t="s">
        <v>55</v>
      </c>
      <c r="H13522" s="1">
        <v>44357</v>
      </c>
      <c r="I13522" s="1">
        <v>44332</v>
      </c>
      <c r="J13522" s="1">
        <v>44481</v>
      </c>
      <c r="K13522" t="s">
        <v>44</v>
      </c>
      <c r="L13522" t="str">
        <f t="shared" si="211"/>
        <v>Good Loan</v>
      </c>
      <c r="M13522" s="1">
        <v>44512</v>
      </c>
      <c r="N13522">
        <v>679893</v>
      </c>
      <c r="O13522" t="s">
        <v>5822</v>
      </c>
      <c r="P13522" t="s">
        <v>80</v>
      </c>
      <c r="Q13522" t="s">
        <v>47</v>
      </c>
      <c r="R13522" t="s">
        <v>37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81</v>
      </c>
      <c r="C13523" t="s">
        <v>25</v>
      </c>
      <c r="D13523" t="s">
        <v>141</v>
      </c>
      <c r="E13523" t="s">
        <v>11535</v>
      </c>
      <c r="F13523" t="s">
        <v>61</v>
      </c>
      <c r="G13523" t="s">
        <v>55</v>
      </c>
      <c r="H13523" s="1">
        <v>44207</v>
      </c>
      <c r="I13523" s="1">
        <v>44302</v>
      </c>
      <c r="J13523" s="1">
        <v>44299</v>
      </c>
      <c r="K13523" t="s">
        <v>44</v>
      </c>
      <c r="L13523" t="str">
        <f t="shared" si="211"/>
        <v>Good Loan</v>
      </c>
      <c r="M13523" s="1">
        <v>44329</v>
      </c>
      <c r="N13523">
        <v>835068</v>
      </c>
      <c r="O13523" t="s">
        <v>5822</v>
      </c>
      <c r="P13523" t="s">
        <v>84</v>
      </c>
      <c r="Q13523" t="s">
        <v>47</v>
      </c>
      <c r="R13523" t="s">
        <v>37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96</v>
      </c>
      <c r="C13524" t="s">
        <v>25</v>
      </c>
      <c r="D13524" t="s">
        <v>141</v>
      </c>
      <c r="E13524" t="s">
        <v>11536</v>
      </c>
      <c r="F13524" t="s">
        <v>61</v>
      </c>
      <c r="G13524" t="s">
        <v>55</v>
      </c>
      <c r="H13524" s="1">
        <v>44238</v>
      </c>
      <c r="I13524" s="1">
        <v>44482</v>
      </c>
      <c r="J13524" s="1">
        <v>44541</v>
      </c>
      <c r="K13524" t="s">
        <v>44</v>
      </c>
      <c r="L13524" t="str">
        <f t="shared" si="211"/>
        <v>Good Loan</v>
      </c>
      <c r="M13524" s="1">
        <v>44572</v>
      </c>
      <c r="N13524">
        <v>871051</v>
      </c>
      <c r="O13524" t="s">
        <v>5822</v>
      </c>
      <c r="P13524" t="s">
        <v>84</v>
      </c>
      <c r="Q13524" t="s">
        <v>47</v>
      </c>
      <c r="R13524" t="s">
        <v>37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61</v>
      </c>
      <c r="C13525" t="s">
        <v>25</v>
      </c>
      <c r="D13525" t="s">
        <v>141</v>
      </c>
      <c r="E13525" t="s">
        <v>5514</v>
      </c>
      <c r="F13525" t="s">
        <v>61</v>
      </c>
      <c r="G13525" t="s">
        <v>55</v>
      </c>
      <c r="H13525" s="1">
        <v>44419</v>
      </c>
      <c r="I13525" s="1">
        <v>44423</v>
      </c>
      <c r="J13525" s="1">
        <v>44422</v>
      </c>
      <c r="K13525" t="s">
        <v>44</v>
      </c>
      <c r="L13525" t="str">
        <f t="shared" si="211"/>
        <v>Good Loan</v>
      </c>
      <c r="M13525" s="1">
        <v>44453</v>
      </c>
      <c r="N13525">
        <v>1055756</v>
      </c>
      <c r="O13525" t="s">
        <v>5822</v>
      </c>
      <c r="P13525" t="s">
        <v>84</v>
      </c>
      <c r="Q13525" t="s">
        <v>47</v>
      </c>
      <c r="R13525" t="s">
        <v>37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91</v>
      </c>
      <c r="C13526" t="s">
        <v>25</v>
      </c>
      <c r="D13526" t="s">
        <v>64</v>
      </c>
      <c r="F13526" t="s">
        <v>61</v>
      </c>
      <c r="G13526" t="s">
        <v>55</v>
      </c>
      <c r="H13526" s="1">
        <v>44511</v>
      </c>
      <c r="I13526" s="1">
        <v>44483</v>
      </c>
      <c r="J13526" s="1">
        <v>44514</v>
      </c>
      <c r="K13526" t="s">
        <v>44</v>
      </c>
      <c r="L13526" t="str">
        <f t="shared" si="211"/>
        <v>Good Loan</v>
      </c>
      <c r="M13526" s="1">
        <v>44544</v>
      </c>
      <c r="N13526">
        <v>1218262</v>
      </c>
      <c r="O13526" t="s">
        <v>5822</v>
      </c>
      <c r="P13526" t="s">
        <v>80</v>
      </c>
      <c r="Q13526" t="s">
        <v>47</v>
      </c>
      <c r="R13526" t="s">
        <v>37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67</v>
      </c>
      <c r="C13527" t="s">
        <v>25</v>
      </c>
      <c r="D13527" t="s">
        <v>64</v>
      </c>
      <c r="E13527" t="s">
        <v>11537</v>
      </c>
      <c r="F13527" t="s">
        <v>61</v>
      </c>
      <c r="G13527" t="s">
        <v>55</v>
      </c>
      <c r="H13527" s="1">
        <v>44297</v>
      </c>
      <c r="I13527" s="1">
        <v>44302</v>
      </c>
      <c r="J13527" s="1">
        <v>44420</v>
      </c>
      <c r="K13527" t="s">
        <v>44</v>
      </c>
      <c r="L13527" t="str">
        <f t="shared" si="211"/>
        <v>Good Loan</v>
      </c>
      <c r="M13527" s="1">
        <v>44451</v>
      </c>
      <c r="N13527">
        <v>932656</v>
      </c>
      <c r="O13527" t="s">
        <v>5822</v>
      </c>
      <c r="P13527" t="s">
        <v>84</v>
      </c>
      <c r="Q13527" t="s">
        <v>47</v>
      </c>
      <c r="R13527" t="s">
        <v>37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304</v>
      </c>
      <c r="C13528" t="s">
        <v>25</v>
      </c>
      <c r="D13528" t="s">
        <v>64</v>
      </c>
      <c r="E13528" t="s">
        <v>11538</v>
      </c>
      <c r="F13528" t="s">
        <v>61</v>
      </c>
      <c r="G13528" t="s">
        <v>55</v>
      </c>
      <c r="H13528" s="1">
        <v>44479</v>
      </c>
      <c r="I13528" s="1">
        <v>44545</v>
      </c>
      <c r="J13528" s="1">
        <v>44452</v>
      </c>
      <c r="K13528" t="s">
        <v>44</v>
      </c>
      <c r="L13528" t="str">
        <f t="shared" si="211"/>
        <v>Good Loan</v>
      </c>
      <c r="M13528" s="1">
        <v>44482</v>
      </c>
      <c r="N13528">
        <v>764101</v>
      </c>
      <c r="O13528" t="s">
        <v>5822</v>
      </c>
      <c r="P13528" t="s">
        <v>84</v>
      </c>
      <c r="Q13528" t="s">
        <v>47</v>
      </c>
      <c r="R13528" t="s">
        <v>37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102</v>
      </c>
      <c r="C13529" t="s">
        <v>25</v>
      </c>
      <c r="D13529" t="s">
        <v>64</v>
      </c>
      <c r="E13529" t="s">
        <v>11539</v>
      </c>
      <c r="F13529" t="s">
        <v>61</v>
      </c>
      <c r="G13529" t="s">
        <v>55</v>
      </c>
      <c r="H13529" s="1">
        <v>44480</v>
      </c>
      <c r="I13529" s="1">
        <v>44331</v>
      </c>
      <c r="J13529" s="1">
        <v>44514</v>
      </c>
      <c r="K13529" t="s">
        <v>44</v>
      </c>
      <c r="L13529" t="str">
        <f t="shared" si="211"/>
        <v>Good Loan</v>
      </c>
      <c r="M13529" s="1">
        <v>44544</v>
      </c>
      <c r="N13529">
        <v>1216014</v>
      </c>
      <c r="O13529" t="s">
        <v>5822</v>
      </c>
      <c r="P13529" t="s">
        <v>84</v>
      </c>
      <c r="Q13529" t="s">
        <v>47</v>
      </c>
      <c r="R13529" t="s">
        <v>37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86</v>
      </c>
      <c r="C13530" t="s">
        <v>25</v>
      </c>
      <c r="D13530" t="s">
        <v>48</v>
      </c>
      <c r="E13530" t="s">
        <v>11540</v>
      </c>
      <c r="F13530" t="s">
        <v>61</v>
      </c>
      <c r="G13530" t="s">
        <v>55</v>
      </c>
      <c r="H13530" s="1">
        <v>44540</v>
      </c>
      <c r="I13530" s="1">
        <v>44208</v>
      </c>
      <c r="J13530" s="1">
        <v>44208</v>
      </c>
      <c r="K13530" t="s">
        <v>44</v>
      </c>
      <c r="L13530" t="str">
        <f t="shared" si="211"/>
        <v>Good Loan</v>
      </c>
      <c r="M13530" s="1">
        <v>44239</v>
      </c>
      <c r="N13530">
        <v>813880</v>
      </c>
      <c r="O13530" t="s">
        <v>5822</v>
      </c>
      <c r="P13530" t="s">
        <v>80</v>
      </c>
      <c r="Q13530" t="s">
        <v>47</v>
      </c>
      <c r="R13530" t="s">
        <v>37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63</v>
      </c>
      <c r="C13531" t="s">
        <v>25</v>
      </c>
      <c r="D13531" t="s">
        <v>98</v>
      </c>
      <c r="E13531" t="s">
        <v>11541</v>
      </c>
      <c r="F13531" t="s">
        <v>61</v>
      </c>
      <c r="G13531" t="s">
        <v>55</v>
      </c>
      <c r="H13531" s="1">
        <v>44479</v>
      </c>
      <c r="I13531" s="1">
        <v>44243</v>
      </c>
      <c r="J13531" s="1">
        <v>44388</v>
      </c>
      <c r="K13531" t="s">
        <v>44</v>
      </c>
      <c r="L13531" t="str">
        <f t="shared" si="211"/>
        <v>Good Loan</v>
      </c>
      <c r="M13531" s="1">
        <v>44419</v>
      </c>
      <c r="N13531">
        <v>770227</v>
      </c>
      <c r="O13531" t="s">
        <v>5822</v>
      </c>
      <c r="P13531" t="s">
        <v>121</v>
      </c>
      <c r="Q13531" t="s">
        <v>47</v>
      </c>
      <c r="R13531" t="s">
        <v>37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233</v>
      </c>
      <c r="C13532" t="s">
        <v>25</v>
      </c>
      <c r="D13532" t="s">
        <v>98</v>
      </c>
      <c r="E13532" t="s">
        <v>11542</v>
      </c>
      <c r="F13532" t="s">
        <v>61</v>
      </c>
      <c r="G13532" t="s">
        <v>55</v>
      </c>
      <c r="H13532" s="1">
        <v>44449</v>
      </c>
      <c r="I13532" s="1">
        <v>44297</v>
      </c>
      <c r="J13532" s="1">
        <v>44297</v>
      </c>
      <c r="K13532" t="s">
        <v>44</v>
      </c>
      <c r="L13532" t="str">
        <f t="shared" si="211"/>
        <v>Good Loan</v>
      </c>
      <c r="M13532" s="1">
        <v>44327</v>
      </c>
      <c r="N13532">
        <v>755234</v>
      </c>
      <c r="O13532" t="s">
        <v>5822</v>
      </c>
      <c r="P13532" t="s">
        <v>121</v>
      </c>
      <c r="Q13532" t="s">
        <v>47</v>
      </c>
      <c r="R13532" t="s">
        <v>37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24</v>
      </c>
      <c r="C13533" t="s">
        <v>25</v>
      </c>
      <c r="D13533" t="s">
        <v>98</v>
      </c>
      <c r="E13533" t="s">
        <v>11543</v>
      </c>
      <c r="F13533" t="s">
        <v>61</v>
      </c>
      <c r="G13533" t="s">
        <v>55</v>
      </c>
      <c r="H13533" s="1">
        <v>44480</v>
      </c>
      <c r="I13533" s="1">
        <v>44391</v>
      </c>
      <c r="J13533" s="1">
        <v>44241</v>
      </c>
      <c r="K13533" t="s">
        <v>44</v>
      </c>
      <c r="L13533" t="str">
        <f t="shared" si="211"/>
        <v>Good Loan</v>
      </c>
      <c r="M13533" s="1">
        <v>44269</v>
      </c>
      <c r="N13533">
        <v>1227503</v>
      </c>
      <c r="O13533" t="s">
        <v>5822</v>
      </c>
      <c r="P13533" t="s">
        <v>121</v>
      </c>
      <c r="Q13533" t="s">
        <v>47</v>
      </c>
      <c r="R13533" t="s">
        <v>37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81</v>
      </c>
      <c r="C13534" t="s">
        <v>25</v>
      </c>
      <c r="D13534" t="s">
        <v>98</v>
      </c>
      <c r="E13534" t="s">
        <v>11544</v>
      </c>
      <c r="F13534" t="s">
        <v>61</v>
      </c>
      <c r="G13534" t="s">
        <v>55</v>
      </c>
      <c r="H13534" s="1">
        <v>44207</v>
      </c>
      <c r="I13534" s="1">
        <v>44300</v>
      </c>
      <c r="J13534" s="1">
        <v>44210</v>
      </c>
      <c r="K13534" t="s">
        <v>44</v>
      </c>
      <c r="L13534" t="str">
        <f t="shared" si="211"/>
        <v>Good Loan</v>
      </c>
      <c r="M13534" s="1">
        <v>44241</v>
      </c>
      <c r="N13534">
        <v>820355</v>
      </c>
      <c r="O13534" t="s">
        <v>5822</v>
      </c>
      <c r="P13534" t="s">
        <v>130</v>
      </c>
      <c r="Q13534" t="s">
        <v>47</v>
      </c>
      <c r="R13534" t="s">
        <v>37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75</v>
      </c>
      <c r="C13535" t="s">
        <v>25</v>
      </c>
      <c r="D13535" t="s">
        <v>98</v>
      </c>
      <c r="E13535" t="s">
        <v>11545</v>
      </c>
      <c r="F13535" t="s">
        <v>61</v>
      </c>
      <c r="G13535" t="s">
        <v>55</v>
      </c>
      <c r="H13535" s="1">
        <v>44479</v>
      </c>
      <c r="I13535" s="1">
        <v>44482</v>
      </c>
      <c r="J13535" s="1">
        <v>44482</v>
      </c>
      <c r="K13535" t="s">
        <v>44</v>
      </c>
      <c r="L13535" t="str">
        <f t="shared" si="211"/>
        <v>Good Loan</v>
      </c>
      <c r="M13535" s="1">
        <v>44513</v>
      </c>
      <c r="N13535">
        <v>771625</v>
      </c>
      <c r="O13535" t="s">
        <v>5822</v>
      </c>
      <c r="P13535" t="s">
        <v>130</v>
      </c>
      <c r="Q13535" t="s">
        <v>47</v>
      </c>
      <c r="R13535" t="s">
        <v>37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342</v>
      </c>
      <c r="C13536" t="s">
        <v>25</v>
      </c>
      <c r="D13536" t="s">
        <v>98</v>
      </c>
      <c r="E13536" t="s">
        <v>11546</v>
      </c>
      <c r="F13536" t="s">
        <v>61</v>
      </c>
      <c r="G13536" t="s">
        <v>55</v>
      </c>
      <c r="H13536" s="1">
        <v>44511</v>
      </c>
      <c r="I13536" s="1">
        <v>44332</v>
      </c>
      <c r="J13536" s="1">
        <v>44240</v>
      </c>
      <c r="K13536" t="s">
        <v>44</v>
      </c>
      <c r="L13536" t="str">
        <f t="shared" si="211"/>
        <v>Good Loan</v>
      </c>
      <c r="M13536" s="1">
        <v>44268</v>
      </c>
      <c r="N13536">
        <v>1256174</v>
      </c>
      <c r="O13536" t="s">
        <v>5822</v>
      </c>
      <c r="P13536" t="s">
        <v>80</v>
      </c>
      <c r="Q13536" t="s">
        <v>47</v>
      </c>
      <c r="R13536" t="s">
        <v>37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113</v>
      </c>
      <c r="C13537" t="s">
        <v>25</v>
      </c>
      <c r="D13537" t="s">
        <v>98</v>
      </c>
      <c r="E13537" t="s">
        <v>11547</v>
      </c>
      <c r="F13537" t="s">
        <v>61</v>
      </c>
      <c r="G13537" t="s">
        <v>55</v>
      </c>
      <c r="H13537" s="1">
        <v>44266</v>
      </c>
      <c r="I13537" s="1">
        <v>44240</v>
      </c>
      <c r="J13537" s="1">
        <v>44209</v>
      </c>
      <c r="K13537" t="s">
        <v>44</v>
      </c>
      <c r="L13537" t="str">
        <f t="shared" si="211"/>
        <v>Good Loan</v>
      </c>
      <c r="M13537" s="1">
        <v>44240</v>
      </c>
      <c r="N13537">
        <v>882729</v>
      </c>
      <c r="O13537" t="s">
        <v>5822</v>
      </c>
      <c r="P13537" t="s">
        <v>84</v>
      </c>
      <c r="Q13537" t="s">
        <v>47</v>
      </c>
      <c r="R13537" t="s">
        <v>37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8</v>
      </c>
      <c r="C13538" t="s">
        <v>25</v>
      </c>
      <c r="D13538" t="s">
        <v>98</v>
      </c>
      <c r="E13538" t="s">
        <v>11548</v>
      </c>
      <c r="F13538" t="s">
        <v>61</v>
      </c>
      <c r="G13538" t="s">
        <v>55</v>
      </c>
      <c r="H13538" s="1">
        <v>44540</v>
      </c>
      <c r="I13538" s="1">
        <v>44210</v>
      </c>
      <c r="J13538" s="1">
        <v>44210</v>
      </c>
      <c r="K13538" t="s">
        <v>44</v>
      </c>
      <c r="L13538" t="str">
        <f t="shared" si="211"/>
        <v>Good Loan</v>
      </c>
      <c r="M13538" s="1">
        <v>44241</v>
      </c>
      <c r="N13538">
        <v>815752</v>
      </c>
      <c r="O13538" t="s">
        <v>5822</v>
      </c>
      <c r="P13538" t="s">
        <v>84</v>
      </c>
      <c r="Q13538" t="s">
        <v>47</v>
      </c>
      <c r="R13538" t="s">
        <v>37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65</v>
      </c>
      <c r="C13539" t="s">
        <v>25</v>
      </c>
      <c r="D13539" t="s">
        <v>98</v>
      </c>
      <c r="F13539" t="s">
        <v>61</v>
      </c>
      <c r="G13539" t="s">
        <v>55</v>
      </c>
      <c r="H13539" s="1">
        <v>44479</v>
      </c>
      <c r="I13539" s="1">
        <v>44545</v>
      </c>
      <c r="J13539" s="1">
        <v>44542</v>
      </c>
      <c r="K13539" t="s">
        <v>44</v>
      </c>
      <c r="L13539" t="str">
        <f t="shared" si="211"/>
        <v>Good Loan</v>
      </c>
      <c r="M13539" s="1">
        <v>44573</v>
      </c>
      <c r="N13539">
        <v>771596</v>
      </c>
      <c r="O13539" t="s">
        <v>5822</v>
      </c>
      <c r="P13539" t="s">
        <v>84</v>
      </c>
      <c r="Q13539" t="s">
        <v>47</v>
      </c>
      <c r="R13539" t="s">
        <v>37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81</v>
      </c>
      <c r="C13540" t="s">
        <v>25</v>
      </c>
      <c r="D13540" t="s">
        <v>98</v>
      </c>
      <c r="E13540" t="s">
        <v>4169</v>
      </c>
      <c r="F13540" t="s">
        <v>61</v>
      </c>
      <c r="G13540" t="s">
        <v>55</v>
      </c>
      <c r="H13540" s="1">
        <v>44479</v>
      </c>
      <c r="I13540" s="1">
        <v>44332</v>
      </c>
      <c r="J13540" s="1">
        <v>44513</v>
      </c>
      <c r="K13540" t="s">
        <v>44</v>
      </c>
      <c r="L13540" t="str">
        <f t="shared" si="211"/>
        <v>Good Loan</v>
      </c>
      <c r="M13540" s="1">
        <v>44543</v>
      </c>
      <c r="N13540">
        <v>763946</v>
      </c>
      <c r="O13540" t="s">
        <v>5822</v>
      </c>
      <c r="P13540" t="s">
        <v>84</v>
      </c>
      <c r="Q13540" t="s">
        <v>47</v>
      </c>
      <c r="R13540" t="s">
        <v>37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233</v>
      </c>
      <c r="C13541" t="s">
        <v>25</v>
      </c>
      <c r="D13541" t="s">
        <v>98</v>
      </c>
      <c r="E13541" t="s">
        <v>11549</v>
      </c>
      <c r="F13541" t="s">
        <v>61</v>
      </c>
      <c r="G13541" t="s">
        <v>55</v>
      </c>
      <c r="H13541" s="1">
        <v>44297</v>
      </c>
      <c r="I13541" s="1">
        <v>44515</v>
      </c>
      <c r="J13541" s="1">
        <v>44511</v>
      </c>
      <c r="K13541" t="s">
        <v>44</v>
      </c>
      <c r="L13541" t="str">
        <f t="shared" si="211"/>
        <v>Good Loan</v>
      </c>
      <c r="M13541" s="1">
        <v>44541</v>
      </c>
      <c r="N13541">
        <v>931133</v>
      </c>
      <c r="O13541" t="s">
        <v>5822</v>
      </c>
      <c r="P13541" t="s">
        <v>84</v>
      </c>
      <c r="Q13541" t="s">
        <v>47</v>
      </c>
      <c r="R13541" t="s">
        <v>37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109</v>
      </c>
      <c r="C13542" t="s">
        <v>25</v>
      </c>
      <c r="D13542" t="s">
        <v>98</v>
      </c>
      <c r="E13542" t="s">
        <v>983</v>
      </c>
      <c r="F13542" t="s">
        <v>61</v>
      </c>
      <c r="G13542" t="s">
        <v>55</v>
      </c>
      <c r="H13542" s="1">
        <v>44388</v>
      </c>
      <c r="I13542" s="1">
        <v>44515</v>
      </c>
      <c r="J13542" s="1">
        <v>44268</v>
      </c>
      <c r="K13542" t="s">
        <v>44</v>
      </c>
      <c r="L13542" t="str">
        <f t="shared" si="211"/>
        <v>Good Loan</v>
      </c>
      <c r="M13542" s="1">
        <v>44299</v>
      </c>
      <c r="N13542">
        <v>1019684</v>
      </c>
      <c r="O13542" t="s">
        <v>5822</v>
      </c>
      <c r="P13542" t="s">
        <v>84</v>
      </c>
      <c r="Q13542" t="s">
        <v>47</v>
      </c>
      <c r="R13542" t="s">
        <v>37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8</v>
      </c>
      <c r="C13543" t="s">
        <v>25</v>
      </c>
      <c r="D13543" t="s">
        <v>119</v>
      </c>
      <c r="E13543" t="s">
        <v>11550</v>
      </c>
      <c r="F13543" t="s">
        <v>61</v>
      </c>
      <c r="G13543" t="s">
        <v>55</v>
      </c>
      <c r="H13543" s="1">
        <v>44358</v>
      </c>
      <c r="I13543" s="1">
        <v>44515</v>
      </c>
      <c r="J13543" s="1">
        <v>44329</v>
      </c>
      <c r="K13543" t="s">
        <v>44</v>
      </c>
      <c r="L13543" t="str">
        <f t="shared" si="211"/>
        <v>Good Loan</v>
      </c>
      <c r="M13543" s="1">
        <v>44360</v>
      </c>
      <c r="N13543">
        <v>981115</v>
      </c>
      <c r="O13543" t="s">
        <v>5822</v>
      </c>
      <c r="P13543" t="s">
        <v>62</v>
      </c>
      <c r="Q13543" t="s">
        <v>47</v>
      </c>
      <c r="R13543" t="s">
        <v>37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8</v>
      </c>
      <c r="C13544" t="s">
        <v>25</v>
      </c>
      <c r="D13544" t="s">
        <v>119</v>
      </c>
      <c r="E13544" t="s">
        <v>11551</v>
      </c>
      <c r="F13544" t="s">
        <v>61</v>
      </c>
      <c r="G13544" t="s">
        <v>55</v>
      </c>
      <c r="H13544" s="1">
        <v>44297</v>
      </c>
      <c r="I13544" s="1">
        <v>44362</v>
      </c>
      <c r="J13544" s="1">
        <v>44329</v>
      </c>
      <c r="K13544" t="s">
        <v>44</v>
      </c>
      <c r="L13544" t="str">
        <f t="shared" si="211"/>
        <v>Good Loan</v>
      </c>
      <c r="M13544" s="1">
        <v>44360</v>
      </c>
      <c r="N13544">
        <v>927999</v>
      </c>
      <c r="O13544" t="s">
        <v>5822</v>
      </c>
      <c r="P13544" t="s">
        <v>121</v>
      </c>
      <c r="Q13544" t="s">
        <v>47</v>
      </c>
      <c r="R13544" t="s">
        <v>37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81</v>
      </c>
      <c r="C13545" t="s">
        <v>25</v>
      </c>
      <c r="D13545" t="s">
        <v>119</v>
      </c>
      <c r="E13545" t="s">
        <v>11552</v>
      </c>
      <c r="F13545" t="s">
        <v>61</v>
      </c>
      <c r="G13545" t="s">
        <v>55</v>
      </c>
      <c r="H13545" s="1">
        <v>44450</v>
      </c>
      <c r="I13545" s="1">
        <v>44332</v>
      </c>
      <c r="J13545" s="1">
        <v>44483</v>
      </c>
      <c r="K13545" t="s">
        <v>44</v>
      </c>
      <c r="L13545" t="str">
        <f t="shared" si="211"/>
        <v>Good Loan</v>
      </c>
      <c r="M13545" s="1">
        <v>44514</v>
      </c>
      <c r="N13545">
        <v>1097382</v>
      </c>
      <c r="O13545" t="s">
        <v>5822</v>
      </c>
      <c r="P13545" t="s">
        <v>130</v>
      </c>
      <c r="Q13545" t="s">
        <v>47</v>
      </c>
      <c r="R13545" t="s">
        <v>37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8</v>
      </c>
      <c r="C13546" t="s">
        <v>25</v>
      </c>
      <c r="D13546" t="s">
        <v>119</v>
      </c>
      <c r="E13546" t="s">
        <v>11553</v>
      </c>
      <c r="F13546" t="s">
        <v>61</v>
      </c>
      <c r="G13546" t="s">
        <v>55</v>
      </c>
      <c r="H13546" s="1">
        <v>44511</v>
      </c>
      <c r="I13546" s="1">
        <v>44208</v>
      </c>
      <c r="J13546" s="1">
        <v>44208</v>
      </c>
      <c r="K13546" t="s">
        <v>44</v>
      </c>
      <c r="L13546" t="str">
        <f t="shared" si="211"/>
        <v>Good Loan</v>
      </c>
      <c r="M13546" s="1">
        <v>44239</v>
      </c>
      <c r="N13546">
        <v>1234045</v>
      </c>
      <c r="O13546" t="s">
        <v>5822</v>
      </c>
      <c r="P13546" t="s">
        <v>80</v>
      </c>
      <c r="Q13546" t="s">
        <v>47</v>
      </c>
      <c r="R13546" t="s">
        <v>37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342</v>
      </c>
      <c r="C13547" t="s">
        <v>25</v>
      </c>
      <c r="D13547" t="s">
        <v>119</v>
      </c>
      <c r="E13547" t="s">
        <v>5164</v>
      </c>
      <c r="F13547" t="s">
        <v>61</v>
      </c>
      <c r="G13547" t="s">
        <v>55</v>
      </c>
      <c r="H13547" s="1">
        <v>44510</v>
      </c>
      <c r="I13547" s="1">
        <v>44484</v>
      </c>
      <c r="J13547" s="1">
        <v>44388</v>
      </c>
      <c r="K13547" t="s">
        <v>44</v>
      </c>
      <c r="L13547" t="str">
        <f t="shared" si="211"/>
        <v>Good Loan</v>
      </c>
      <c r="M13547" s="1">
        <v>44419</v>
      </c>
      <c r="N13547">
        <v>782158</v>
      </c>
      <c r="O13547" t="s">
        <v>5822</v>
      </c>
      <c r="P13547" t="s">
        <v>80</v>
      </c>
      <c r="Q13547" t="s">
        <v>47</v>
      </c>
      <c r="R13547" t="s">
        <v>37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119</v>
      </c>
      <c r="E13548" t="s">
        <v>11554</v>
      </c>
      <c r="F13548" t="s">
        <v>61</v>
      </c>
      <c r="G13548" t="s">
        <v>55</v>
      </c>
      <c r="H13548" s="1">
        <v>44450</v>
      </c>
      <c r="I13548" s="1">
        <v>44421</v>
      </c>
      <c r="J13548" s="1">
        <v>44421</v>
      </c>
      <c r="K13548" t="s">
        <v>44</v>
      </c>
      <c r="L13548" t="str">
        <f t="shared" si="211"/>
        <v>Good Loan</v>
      </c>
      <c r="M13548" s="1">
        <v>44452</v>
      </c>
      <c r="N13548">
        <v>1110952</v>
      </c>
      <c r="O13548" t="s">
        <v>5822</v>
      </c>
      <c r="P13548" t="s">
        <v>84</v>
      </c>
      <c r="Q13548" t="s">
        <v>47</v>
      </c>
      <c r="R13548" t="s">
        <v>37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52</v>
      </c>
      <c r="C13549" t="s">
        <v>25</v>
      </c>
      <c r="D13549" t="s">
        <v>119</v>
      </c>
      <c r="E13549" t="s">
        <v>11555</v>
      </c>
      <c r="F13549" t="s">
        <v>61</v>
      </c>
      <c r="G13549" t="s">
        <v>55</v>
      </c>
      <c r="H13549" s="1">
        <v>44511</v>
      </c>
      <c r="I13549" s="1">
        <v>44332</v>
      </c>
      <c r="J13549" s="1">
        <v>44544</v>
      </c>
      <c r="K13549" t="s">
        <v>44</v>
      </c>
      <c r="L13549" t="str">
        <f t="shared" si="211"/>
        <v>Good Loan</v>
      </c>
      <c r="M13549" s="1">
        <v>44575</v>
      </c>
      <c r="N13549">
        <v>1243923</v>
      </c>
      <c r="O13549" t="s">
        <v>5822</v>
      </c>
      <c r="P13549" t="s">
        <v>84</v>
      </c>
      <c r="Q13549" t="s">
        <v>47</v>
      </c>
      <c r="R13549" t="s">
        <v>37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52</v>
      </c>
      <c r="C13550" t="s">
        <v>25</v>
      </c>
      <c r="D13550" t="s">
        <v>152</v>
      </c>
      <c r="E13550" t="s">
        <v>11556</v>
      </c>
      <c r="F13550" t="s">
        <v>61</v>
      </c>
      <c r="G13550" t="s">
        <v>55</v>
      </c>
      <c r="H13550" s="1">
        <v>44540</v>
      </c>
      <c r="I13550" s="1">
        <v>44332</v>
      </c>
      <c r="J13550" s="1">
        <v>44512</v>
      </c>
      <c r="K13550" t="s">
        <v>44</v>
      </c>
      <c r="L13550" t="str">
        <f t="shared" si="211"/>
        <v>Good Loan</v>
      </c>
      <c r="M13550" s="1">
        <v>44542</v>
      </c>
      <c r="N13550">
        <v>799462</v>
      </c>
      <c r="O13550" t="s">
        <v>5822</v>
      </c>
      <c r="P13550" t="s">
        <v>121</v>
      </c>
      <c r="Q13550" t="s">
        <v>47</v>
      </c>
      <c r="R13550" t="s">
        <v>37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75</v>
      </c>
      <c r="C13551" t="s">
        <v>25</v>
      </c>
      <c r="D13551" t="s">
        <v>152</v>
      </c>
      <c r="E13551" t="s">
        <v>11557</v>
      </c>
      <c r="F13551" t="s">
        <v>61</v>
      </c>
      <c r="G13551" t="s">
        <v>55</v>
      </c>
      <c r="H13551" s="1">
        <v>44296</v>
      </c>
      <c r="I13551" s="1">
        <v>44451</v>
      </c>
      <c r="J13551" s="1">
        <v>44451</v>
      </c>
      <c r="K13551" t="s">
        <v>44</v>
      </c>
      <c r="L13551" t="str">
        <f t="shared" si="211"/>
        <v>Good Loan</v>
      </c>
      <c r="M13551" s="1">
        <v>44481</v>
      </c>
      <c r="N13551">
        <v>645807</v>
      </c>
      <c r="O13551" t="s">
        <v>5822</v>
      </c>
      <c r="P13551" t="s">
        <v>84</v>
      </c>
      <c r="Q13551" t="s">
        <v>47</v>
      </c>
      <c r="R13551" t="s">
        <v>37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109</v>
      </c>
      <c r="C13552" t="s">
        <v>25</v>
      </c>
      <c r="D13552" t="s">
        <v>159</v>
      </c>
      <c r="E13552" t="s">
        <v>11558</v>
      </c>
      <c r="F13552" t="s">
        <v>61</v>
      </c>
      <c r="G13552" t="s">
        <v>55</v>
      </c>
      <c r="H13552" s="1">
        <v>44450</v>
      </c>
      <c r="I13552" s="1">
        <v>44271</v>
      </c>
      <c r="J13552" s="1">
        <v>44299</v>
      </c>
      <c r="K13552" t="s">
        <v>44</v>
      </c>
      <c r="L13552" t="str">
        <f t="shared" si="211"/>
        <v>Good Loan</v>
      </c>
      <c r="M13552" s="1">
        <v>44329</v>
      </c>
      <c r="N13552">
        <v>1085422</v>
      </c>
      <c r="O13552" t="s">
        <v>5822</v>
      </c>
      <c r="P13552" t="s">
        <v>84</v>
      </c>
      <c r="Q13552" t="s">
        <v>47</v>
      </c>
      <c r="R13552" t="s">
        <v>37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63</v>
      </c>
      <c r="C13553" t="s">
        <v>25</v>
      </c>
      <c r="D13553" t="s">
        <v>159</v>
      </c>
      <c r="E13553" t="s">
        <v>11559</v>
      </c>
      <c r="F13553" t="s">
        <v>61</v>
      </c>
      <c r="G13553" t="s">
        <v>55</v>
      </c>
      <c r="H13553" s="1">
        <v>44297</v>
      </c>
      <c r="I13553" s="1">
        <v>44332</v>
      </c>
      <c r="J13553" s="1">
        <v>44300</v>
      </c>
      <c r="K13553" t="s">
        <v>44</v>
      </c>
      <c r="L13553" t="str">
        <f t="shared" si="211"/>
        <v>Good Loan</v>
      </c>
      <c r="M13553" s="1">
        <v>44330</v>
      </c>
      <c r="N13553">
        <v>905944</v>
      </c>
      <c r="O13553" t="s">
        <v>5822</v>
      </c>
      <c r="P13553" t="s">
        <v>84</v>
      </c>
      <c r="Q13553" t="s">
        <v>47</v>
      </c>
      <c r="R13553" t="s">
        <v>37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109</v>
      </c>
      <c r="C13554" t="s">
        <v>25</v>
      </c>
      <c r="D13554" t="s">
        <v>39</v>
      </c>
      <c r="E13554" t="s">
        <v>11560</v>
      </c>
      <c r="F13554" t="s">
        <v>61</v>
      </c>
      <c r="G13554" t="s">
        <v>55</v>
      </c>
      <c r="H13554" s="1">
        <v>44238</v>
      </c>
      <c r="I13554" s="1">
        <v>44212</v>
      </c>
      <c r="J13554" s="1">
        <v>44240</v>
      </c>
      <c r="K13554" t="s">
        <v>44</v>
      </c>
      <c r="L13554" t="str">
        <f t="shared" si="211"/>
        <v>Good Loan</v>
      </c>
      <c r="M13554" s="1">
        <v>44268</v>
      </c>
      <c r="N13554">
        <v>850627</v>
      </c>
      <c r="O13554" t="s">
        <v>5822</v>
      </c>
      <c r="P13554" t="s">
        <v>130</v>
      </c>
      <c r="Q13554" t="s">
        <v>47</v>
      </c>
      <c r="R13554" t="s">
        <v>37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75</v>
      </c>
      <c r="C13555" t="s">
        <v>25</v>
      </c>
      <c r="D13555" t="s">
        <v>39</v>
      </c>
      <c r="E13555" t="s">
        <v>11561</v>
      </c>
      <c r="F13555" t="s">
        <v>61</v>
      </c>
      <c r="G13555" t="s">
        <v>55</v>
      </c>
      <c r="H13555" s="1">
        <v>44418</v>
      </c>
      <c r="I13555" s="1">
        <v>44332</v>
      </c>
      <c r="J13555" s="1">
        <v>44452</v>
      </c>
      <c r="K13555" t="s">
        <v>44</v>
      </c>
      <c r="L13555" t="str">
        <f t="shared" si="211"/>
        <v>Good Loan</v>
      </c>
      <c r="M13555" s="1">
        <v>44482</v>
      </c>
      <c r="N13555">
        <v>726272</v>
      </c>
      <c r="O13555" t="s">
        <v>5822</v>
      </c>
      <c r="P13555" t="s">
        <v>84</v>
      </c>
      <c r="Q13555" t="s">
        <v>47</v>
      </c>
      <c r="R13555" t="s">
        <v>37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77</v>
      </c>
      <c r="C13556" t="s">
        <v>25</v>
      </c>
      <c r="D13556" t="s">
        <v>39</v>
      </c>
      <c r="E13556" t="s">
        <v>11562</v>
      </c>
      <c r="F13556" t="s">
        <v>61</v>
      </c>
      <c r="G13556" t="s">
        <v>55</v>
      </c>
      <c r="H13556" s="1">
        <v>44358</v>
      </c>
      <c r="I13556" s="1">
        <v>44332</v>
      </c>
      <c r="J13556" s="1">
        <v>44390</v>
      </c>
      <c r="K13556" t="s">
        <v>44</v>
      </c>
      <c r="L13556" t="str">
        <f t="shared" si="211"/>
        <v>Good Loan</v>
      </c>
      <c r="M13556" s="1">
        <v>44421</v>
      </c>
      <c r="N13556">
        <v>963464</v>
      </c>
      <c r="O13556" t="s">
        <v>5822</v>
      </c>
      <c r="P13556" t="s">
        <v>84</v>
      </c>
      <c r="Q13556" t="s">
        <v>47</v>
      </c>
      <c r="R13556" t="s">
        <v>37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109</v>
      </c>
      <c r="C13557" t="s">
        <v>25</v>
      </c>
      <c r="D13557" t="s">
        <v>26</v>
      </c>
      <c r="E13557" t="s">
        <v>3222</v>
      </c>
      <c r="F13557" t="s">
        <v>61</v>
      </c>
      <c r="G13557" t="s">
        <v>55</v>
      </c>
      <c r="H13557" s="1">
        <v>44327</v>
      </c>
      <c r="I13557" s="1">
        <v>44331</v>
      </c>
      <c r="J13557" s="1">
        <v>44358</v>
      </c>
      <c r="K13557" t="s">
        <v>44</v>
      </c>
      <c r="L13557" t="str">
        <f t="shared" si="211"/>
        <v>Good Loan</v>
      </c>
      <c r="M13557" s="1">
        <v>44388</v>
      </c>
      <c r="N13557">
        <v>937359</v>
      </c>
      <c r="O13557" t="s">
        <v>5822</v>
      </c>
      <c r="P13557" t="s">
        <v>121</v>
      </c>
      <c r="Q13557" t="s">
        <v>47</v>
      </c>
      <c r="R13557" t="s">
        <v>37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63</v>
      </c>
      <c r="C13558" t="s">
        <v>25</v>
      </c>
      <c r="D13558" t="s">
        <v>26</v>
      </c>
      <c r="E13558" t="s">
        <v>11563</v>
      </c>
      <c r="F13558" t="s">
        <v>61</v>
      </c>
      <c r="G13558" t="s">
        <v>55</v>
      </c>
      <c r="H13558" s="1">
        <v>44479</v>
      </c>
      <c r="I13558" s="1">
        <v>44332</v>
      </c>
      <c r="J13558" s="1">
        <v>44482</v>
      </c>
      <c r="K13558" t="s">
        <v>44</v>
      </c>
      <c r="L13558" t="str">
        <f t="shared" si="211"/>
        <v>Good Loan</v>
      </c>
      <c r="M13558" s="1">
        <v>44513</v>
      </c>
      <c r="N13558">
        <v>762018</v>
      </c>
      <c r="O13558" t="s">
        <v>5822</v>
      </c>
      <c r="P13558" t="s">
        <v>130</v>
      </c>
      <c r="Q13558" t="s">
        <v>47</v>
      </c>
      <c r="R13558" t="s">
        <v>37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63</v>
      </c>
      <c r="C13559" t="s">
        <v>25</v>
      </c>
      <c r="D13559" t="s">
        <v>26</v>
      </c>
      <c r="E13559" t="s">
        <v>11564</v>
      </c>
      <c r="F13559" t="s">
        <v>61</v>
      </c>
      <c r="G13559" t="s">
        <v>55</v>
      </c>
      <c r="H13559" s="1">
        <v>44450</v>
      </c>
      <c r="I13559" s="1">
        <v>44332</v>
      </c>
      <c r="J13559" s="1">
        <v>44360</v>
      </c>
      <c r="K13559" t="s">
        <v>44</v>
      </c>
      <c r="L13559" t="str">
        <f t="shared" si="211"/>
        <v>Good Loan</v>
      </c>
      <c r="M13559" s="1">
        <v>44390</v>
      </c>
      <c r="N13559">
        <v>1093973</v>
      </c>
      <c r="O13559" t="s">
        <v>5822</v>
      </c>
      <c r="P13559" t="s">
        <v>130</v>
      </c>
      <c r="Q13559" t="s">
        <v>47</v>
      </c>
      <c r="R13559" t="s">
        <v>37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8</v>
      </c>
      <c r="C13560" t="s">
        <v>25</v>
      </c>
      <c r="D13560" t="s">
        <v>26</v>
      </c>
      <c r="E13560" t="s">
        <v>11565</v>
      </c>
      <c r="F13560" t="s">
        <v>61</v>
      </c>
      <c r="G13560" t="s">
        <v>55</v>
      </c>
      <c r="H13560" s="1">
        <v>44511</v>
      </c>
      <c r="I13560" s="1">
        <v>44332</v>
      </c>
      <c r="J13560" s="1">
        <v>44241</v>
      </c>
      <c r="K13560" t="s">
        <v>44</v>
      </c>
      <c r="L13560" t="str">
        <f t="shared" si="211"/>
        <v>Good Loan</v>
      </c>
      <c r="M13560" s="1">
        <v>44269</v>
      </c>
      <c r="N13560">
        <v>1236144</v>
      </c>
      <c r="O13560" t="s">
        <v>5822</v>
      </c>
      <c r="P13560" t="s">
        <v>80</v>
      </c>
      <c r="Q13560" t="s">
        <v>47</v>
      </c>
      <c r="R13560" t="s">
        <v>37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52</v>
      </c>
      <c r="C13561" t="s">
        <v>25</v>
      </c>
      <c r="D13561" t="s">
        <v>26</v>
      </c>
      <c r="E13561" t="s">
        <v>7451</v>
      </c>
      <c r="F13561" t="s">
        <v>61</v>
      </c>
      <c r="G13561" t="s">
        <v>55</v>
      </c>
      <c r="H13561" s="1">
        <v>44540</v>
      </c>
      <c r="I13561" s="1">
        <v>44332</v>
      </c>
      <c r="J13561" s="1">
        <v>44543</v>
      </c>
      <c r="K13561" t="s">
        <v>44</v>
      </c>
      <c r="L13561" t="str">
        <f t="shared" si="211"/>
        <v>Good Loan</v>
      </c>
      <c r="M13561" s="1">
        <v>44574</v>
      </c>
      <c r="N13561">
        <v>797041</v>
      </c>
      <c r="O13561" t="s">
        <v>5822</v>
      </c>
      <c r="P13561" t="s">
        <v>80</v>
      </c>
      <c r="Q13561" t="s">
        <v>47</v>
      </c>
      <c r="R13561" t="s">
        <v>37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102</v>
      </c>
      <c r="C13562" t="s">
        <v>25</v>
      </c>
      <c r="D13562" t="s">
        <v>26</v>
      </c>
      <c r="E13562" t="s">
        <v>11566</v>
      </c>
      <c r="F13562" t="s">
        <v>61</v>
      </c>
      <c r="G13562" t="s">
        <v>55</v>
      </c>
      <c r="H13562" s="1">
        <v>44480</v>
      </c>
      <c r="I13562" s="1">
        <v>44332</v>
      </c>
      <c r="J13562" s="1">
        <v>44483</v>
      </c>
      <c r="K13562" t="s">
        <v>44</v>
      </c>
      <c r="L13562" t="str">
        <f t="shared" si="211"/>
        <v>Good Loan</v>
      </c>
      <c r="M13562" s="1">
        <v>44514</v>
      </c>
      <c r="N13562">
        <v>1198405</v>
      </c>
      <c r="O13562" t="s">
        <v>5822</v>
      </c>
      <c r="P13562" t="s">
        <v>84</v>
      </c>
      <c r="Q13562" t="s">
        <v>47</v>
      </c>
      <c r="R13562" t="s">
        <v>37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52</v>
      </c>
      <c r="C13563" t="s">
        <v>25</v>
      </c>
      <c r="D13563" t="s">
        <v>26</v>
      </c>
      <c r="E13563" t="s">
        <v>11567</v>
      </c>
      <c r="F13563" t="s">
        <v>61</v>
      </c>
      <c r="G13563" t="s">
        <v>55</v>
      </c>
      <c r="H13563" s="1">
        <v>44238</v>
      </c>
      <c r="I13563" s="1">
        <v>44271</v>
      </c>
      <c r="J13563" s="1">
        <v>44450</v>
      </c>
      <c r="K13563" t="s">
        <v>44</v>
      </c>
      <c r="L13563" t="str">
        <f t="shared" si="211"/>
        <v>Good Loan</v>
      </c>
      <c r="M13563" s="1">
        <v>44480</v>
      </c>
      <c r="N13563">
        <v>862271</v>
      </c>
      <c r="O13563" t="s">
        <v>5822</v>
      </c>
      <c r="P13563" t="s">
        <v>84</v>
      </c>
      <c r="Q13563" t="s">
        <v>47</v>
      </c>
      <c r="R13563" t="s">
        <v>37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57</v>
      </c>
      <c r="C13564" t="s">
        <v>25</v>
      </c>
      <c r="D13564" t="s">
        <v>26</v>
      </c>
      <c r="E13564" t="s">
        <v>11568</v>
      </c>
      <c r="F13564" t="s">
        <v>61</v>
      </c>
      <c r="G13564" t="s">
        <v>55</v>
      </c>
      <c r="H13564" s="1">
        <v>44450</v>
      </c>
      <c r="I13564" s="1">
        <v>44332</v>
      </c>
      <c r="J13564" s="1">
        <v>44299</v>
      </c>
      <c r="K13564" t="s">
        <v>44</v>
      </c>
      <c r="L13564" t="str">
        <f t="shared" si="211"/>
        <v>Good Loan</v>
      </c>
      <c r="M13564" s="1">
        <v>44329</v>
      </c>
      <c r="N13564">
        <v>1074086</v>
      </c>
      <c r="O13564" t="s">
        <v>5822</v>
      </c>
      <c r="P13564" t="s">
        <v>84</v>
      </c>
      <c r="Q13564" t="s">
        <v>47</v>
      </c>
      <c r="R13564" t="s">
        <v>37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18</v>
      </c>
      <c r="C13565" t="s">
        <v>25</v>
      </c>
      <c r="D13565" t="s">
        <v>59</v>
      </c>
      <c r="E13565" t="s">
        <v>11569</v>
      </c>
      <c r="F13565" t="s">
        <v>61</v>
      </c>
      <c r="G13565" t="s">
        <v>55</v>
      </c>
      <c r="H13565" s="1">
        <v>44387</v>
      </c>
      <c r="I13565" s="1">
        <v>44358</v>
      </c>
      <c r="J13565" s="1">
        <v>44358</v>
      </c>
      <c r="K13565" t="s">
        <v>44</v>
      </c>
      <c r="L13565" t="str">
        <f t="shared" si="211"/>
        <v>Good Loan</v>
      </c>
      <c r="M13565" s="1">
        <v>44388</v>
      </c>
      <c r="N13565">
        <v>707106</v>
      </c>
      <c r="O13565" t="s">
        <v>5822</v>
      </c>
      <c r="P13565" t="s">
        <v>84</v>
      </c>
      <c r="Q13565" t="s">
        <v>47</v>
      </c>
      <c r="R13565" t="s">
        <v>37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81</v>
      </c>
      <c r="C13566" t="s">
        <v>25</v>
      </c>
      <c r="D13566" t="s">
        <v>59</v>
      </c>
      <c r="E13566" t="s">
        <v>11204</v>
      </c>
      <c r="F13566" t="s">
        <v>61</v>
      </c>
      <c r="G13566" t="s">
        <v>55</v>
      </c>
      <c r="H13566" s="1">
        <v>44207</v>
      </c>
      <c r="I13566" s="1">
        <v>44210</v>
      </c>
      <c r="J13566" s="1">
        <v>44210</v>
      </c>
      <c r="K13566" t="s">
        <v>44</v>
      </c>
      <c r="L13566" t="str">
        <f t="shared" si="211"/>
        <v>Good Loan</v>
      </c>
      <c r="M13566" s="1">
        <v>44241</v>
      </c>
      <c r="N13566">
        <v>823873</v>
      </c>
      <c r="O13566" t="s">
        <v>5822</v>
      </c>
      <c r="P13566" t="s">
        <v>84</v>
      </c>
      <c r="Q13566" t="s">
        <v>47</v>
      </c>
      <c r="R13566" t="s">
        <v>37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81</v>
      </c>
      <c r="C13567" t="s">
        <v>25</v>
      </c>
      <c r="D13567" t="s">
        <v>59</v>
      </c>
      <c r="E13567" t="s">
        <v>213</v>
      </c>
      <c r="F13567" t="s">
        <v>61</v>
      </c>
      <c r="G13567" t="s">
        <v>55</v>
      </c>
      <c r="H13567" s="1">
        <v>44511</v>
      </c>
      <c r="I13567" s="1">
        <v>44332</v>
      </c>
      <c r="J13567" s="1">
        <v>44360</v>
      </c>
      <c r="K13567" t="s">
        <v>44</v>
      </c>
      <c r="L13567" t="str">
        <f t="shared" si="211"/>
        <v>Good Loan</v>
      </c>
      <c r="M13567" s="1">
        <v>44390</v>
      </c>
      <c r="N13567">
        <v>1223629</v>
      </c>
      <c r="O13567" t="s">
        <v>5822</v>
      </c>
      <c r="P13567" t="s">
        <v>62</v>
      </c>
      <c r="Q13567" t="s">
        <v>47</v>
      </c>
      <c r="R13567" t="s">
        <v>37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57</v>
      </c>
      <c r="C13568" t="s">
        <v>25</v>
      </c>
      <c r="D13568" t="s">
        <v>59</v>
      </c>
      <c r="E13568" t="s">
        <v>7059</v>
      </c>
      <c r="F13568" t="s">
        <v>61</v>
      </c>
      <c r="G13568" t="s">
        <v>55</v>
      </c>
      <c r="H13568" s="1">
        <v>44238</v>
      </c>
      <c r="I13568" s="1">
        <v>44302</v>
      </c>
      <c r="J13568" s="1">
        <v>44419</v>
      </c>
      <c r="K13568" t="s">
        <v>44</v>
      </c>
      <c r="L13568" t="str">
        <f t="shared" si="211"/>
        <v>Good Loan</v>
      </c>
      <c r="M13568" s="1">
        <v>44450</v>
      </c>
      <c r="N13568">
        <v>874329</v>
      </c>
      <c r="O13568" t="s">
        <v>5822</v>
      </c>
      <c r="P13568" t="s">
        <v>62</v>
      </c>
      <c r="Q13568" t="s">
        <v>47</v>
      </c>
      <c r="R13568" t="s">
        <v>37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204</v>
      </c>
      <c r="C13569" t="s">
        <v>25</v>
      </c>
      <c r="D13569" t="s">
        <v>59</v>
      </c>
      <c r="E13569" t="s">
        <v>11570</v>
      </c>
      <c r="F13569" t="s">
        <v>61</v>
      </c>
      <c r="G13569" t="s">
        <v>55</v>
      </c>
      <c r="H13569" s="1">
        <v>44358</v>
      </c>
      <c r="I13569" s="1">
        <v>44331</v>
      </c>
      <c r="J13569" s="1">
        <v>44360</v>
      </c>
      <c r="K13569" t="s">
        <v>44</v>
      </c>
      <c r="L13569" t="str">
        <f t="shared" si="211"/>
        <v>Good Loan</v>
      </c>
      <c r="M13569" s="1">
        <v>44390</v>
      </c>
      <c r="N13569">
        <v>997732</v>
      </c>
      <c r="O13569" t="s">
        <v>5822</v>
      </c>
      <c r="P13569" t="s">
        <v>121</v>
      </c>
      <c r="Q13569" t="s">
        <v>47</v>
      </c>
      <c r="R13569" t="s">
        <v>37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18</v>
      </c>
      <c r="C13570" t="s">
        <v>25</v>
      </c>
      <c r="D13570" t="s">
        <v>59</v>
      </c>
      <c r="E13570" t="s">
        <v>11571</v>
      </c>
      <c r="F13570" t="s">
        <v>61</v>
      </c>
      <c r="G13570" t="s">
        <v>55</v>
      </c>
      <c r="H13570" s="1">
        <v>44327</v>
      </c>
      <c r="I13570" s="1">
        <v>44331</v>
      </c>
      <c r="J13570" s="1">
        <v>44328</v>
      </c>
      <c r="K13570" t="s">
        <v>44</v>
      </c>
      <c r="L13570" t="str">
        <f t="shared" si="211"/>
        <v>Good Loan</v>
      </c>
      <c r="M13570" s="1">
        <v>44359</v>
      </c>
      <c r="N13570">
        <v>938255</v>
      </c>
      <c r="O13570" t="s">
        <v>5822</v>
      </c>
      <c r="P13570" t="s">
        <v>121</v>
      </c>
      <c r="Q13570" t="s">
        <v>47</v>
      </c>
      <c r="R13570" t="s">
        <v>37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8</v>
      </c>
      <c r="C13571" t="s">
        <v>25</v>
      </c>
      <c r="D13571" t="s">
        <v>59</v>
      </c>
      <c r="E13571" t="s">
        <v>5841</v>
      </c>
      <c r="F13571" t="s">
        <v>61</v>
      </c>
      <c r="G13571" t="s">
        <v>55</v>
      </c>
      <c r="H13571" s="1">
        <v>44511</v>
      </c>
      <c r="I13571" s="1">
        <v>44331</v>
      </c>
      <c r="J13571" s="1">
        <v>44544</v>
      </c>
      <c r="K13571" t="s">
        <v>44</v>
      </c>
      <c r="L13571" t="str">
        <f t="shared" ref="L13571:L13634" si="212">IF(OR(K13571 = "Fully Paid",K13571 = "Current"),"Good Loan", IF(K13571 = "Charged Off","Bad Loan"))</f>
        <v>Good Loan</v>
      </c>
      <c r="M13571" s="1">
        <v>44575</v>
      </c>
      <c r="N13571">
        <v>1264429</v>
      </c>
      <c r="O13571" t="s">
        <v>5822</v>
      </c>
      <c r="P13571" t="s">
        <v>121</v>
      </c>
      <c r="Q13571" t="s">
        <v>47</v>
      </c>
      <c r="R13571" t="s">
        <v>37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77</v>
      </c>
      <c r="C13572" t="s">
        <v>25</v>
      </c>
      <c r="D13572" t="s">
        <v>59</v>
      </c>
      <c r="E13572" t="s">
        <v>8288</v>
      </c>
      <c r="F13572" t="s">
        <v>61</v>
      </c>
      <c r="G13572" t="s">
        <v>55</v>
      </c>
      <c r="H13572" s="1">
        <v>44510</v>
      </c>
      <c r="I13572" s="1">
        <v>44392</v>
      </c>
      <c r="J13572" s="1">
        <v>44268</v>
      </c>
      <c r="K13572" t="s">
        <v>44</v>
      </c>
      <c r="L13572" t="str">
        <f t="shared" si="212"/>
        <v>Good Loan</v>
      </c>
      <c r="M13572" s="1">
        <v>44299</v>
      </c>
      <c r="N13572">
        <v>780909</v>
      </c>
      <c r="O13572" t="s">
        <v>5822</v>
      </c>
      <c r="P13572" t="s">
        <v>130</v>
      </c>
      <c r="Q13572" t="s">
        <v>47</v>
      </c>
      <c r="R13572" t="s">
        <v>37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8</v>
      </c>
      <c r="C13573" t="s">
        <v>25</v>
      </c>
      <c r="D13573" t="s">
        <v>59</v>
      </c>
      <c r="E13573" t="s">
        <v>11572</v>
      </c>
      <c r="F13573" t="s">
        <v>61</v>
      </c>
      <c r="G13573" t="s">
        <v>55</v>
      </c>
      <c r="H13573" s="1">
        <v>44387</v>
      </c>
      <c r="I13573" s="1">
        <v>44270</v>
      </c>
      <c r="J13573" s="1">
        <v>44209</v>
      </c>
      <c r="K13573" t="s">
        <v>44</v>
      </c>
      <c r="L13573" t="str">
        <f t="shared" si="212"/>
        <v>Good Loan</v>
      </c>
      <c r="M13573" s="1">
        <v>44240</v>
      </c>
      <c r="N13573">
        <v>711191</v>
      </c>
      <c r="O13573" t="s">
        <v>5822</v>
      </c>
      <c r="P13573" t="s">
        <v>80</v>
      </c>
      <c r="Q13573" t="s">
        <v>47</v>
      </c>
      <c r="R13573" t="s">
        <v>37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85</v>
      </c>
      <c r="C13574" t="s">
        <v>25</v>
      </c>
      <c r="D13574" t="s">
        <v>59</v>
      </c>
      <c r="E13574" t="s">
        <v>11573</v>
      </c>
      <c r="F13574" t="s">
        <v>61</v>
      </c>
      <c r="G13574" t="s">
        <v>55</v>
      </c>
      <c r="H13574" s="1">
        <v>44326</v>
      </c>
      <c r="I13574" s="1">
        <v>44391</v>
      </c>
      <c r="J13574" s="1">
        <v>44388</v>
      </c>
      <c r="K13574" t="s">
        <v>44</v>
      </c>
      <c r="L13574" t="str">
        <f t="shared" si="212"/>
        <v>Good Loan</v>
      </c>
      <c r="M13574" s="1">
        <v>44419</v>
      </c>
      <c r="N13574">
        <v>669247</v>
      </c>
      <c r="O13574" t="s">
        <v>5822</v>
      </c>
      <c r="P13574" t="s">
        <v>80</v>
      </c>
      <c r="Q13574" t="s">
        <v>47</v>
      </c>
      <c r="R13574" t="s">
        <v>37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9</v>
      </c>
      <c r="E13575" t="s">
        <v>11574</v>
      </c>
      <c r="F13575" t="s">
        <v>61</v>
      </c>
      <c r="G13575" t="s">
        <v>55</v>
      </c>
      <c r="H13575" s="1">
        <v>44387</v>
      </c>
      <c r="I13575" s="1">
        <v>44332</v>
      </c>
      <c r="J13575" s="1">
        <v>44480</v>
      </c>
      <c r="K13575" t="s">
        <v>44</v>
      </c>
      <c r="L13575" t="str">
        <f t="shared" si="212"/>
        <v>Good Loan</v>
      </c>
      <c r="M13575" s="1">
        <v>44511</v>
      </c>
      <c r="N13575">
        <v>708798</v>
      </c>
      <c r="O13575" t="s">
        <v>5822</v>
      </c>
      <c r="P13575" t="s">
        <v>80</v>
      </c>
      <c r="Q13575" t="s">
        <v>47</v>
      </c>
      <c r="R13575" t="s">
        <v>37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91</v>
      </c>
      <c r="C13576" t="s">
        <v>25</v>
      </c>
      <c r="D13576" t="s">
        <v>59</v>
      </c>
      <c r="E13576" t="s">
        <v>11575</v>
      </c>
      <c r="F13576" t="s">
        <v>61</v>
      </c>
      <c r="G13576" t="s">
        <v>55</v>
      </c>
      <c r="H13576" s="1">
        <v>44327</v>
      </c>
      <c r="I13576" s="1">
        <v>44332</v>
      </c>
      <c r="J13576" s="1">
        <v>44513</v>
      </c>
      <c r="K13576" t="s">
        <v>44</v>
      </c>
      <c r="L13576" t="str">
        <f t="shared" si="212"/>
        <v>Good Loan</v>
      </c>
      <c r="M13576" s="1">
        <v>44543</v>
      </c>
      <c r="N13576">
        <v>951971</v>
      </c>
      <c r="O13576" t="s">
        <v>5822</v>
      </c>
      <c r="P13576" t="s">
        <v>80</v>
      </c>
      <c r="Q13576" t="s">
        <v>47</v>
      </c>
      <c r="R13576" t="s">
        <v>37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61</v>
      </c>
      <c r="C13577" t="s">
        <v>25</v>
      </c>
      <c r="D13577" t="s">
        <v>59</v>
      </c>
      <c r="E13577" t="s">
        <v>11576</v>
      </c>
      <c r="F13577" t="s">
        <v>61</v>
      </c>
      <c r="G13577" t="s">
        <v>55</v>
      </c>
      <c r="H13577" s="1">
        <v>44449</v>
      </c>
      <c r="I13577" s="1">
        <v>44300</v>
      </c>
      <c r="J13577" s="1">
        <v>44328</v>
      </c>
      <c r="K13577" t="s">
        <v>44</v>
      </c>
      <c r="L13577" t="str">
        <f t="shared" si="212"/>
        <v>Good Loan</v>
      </c>
      <c r="M13577" s="1">
        <v>44359</v>
      </c>
      <c r="N13577">
        <v>749243</v>
      </c>
      <c r="O13577" t="s">
        <v>5822</v>
      </c>
      <c r="P13577" t="s">
        <v>84</v>
      </c>
      <c r="Q13577" t="s">
        <v>47</v>
      </c>
      <c r="R13577" t="s">
        <v>37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18</v>
      </c>
      <c r="C13578" t="s">
        <v>25</v>
      </c>
      <c r="D13578" t="s">
        <v>59</v>
      </c>
      <c r="E13578" t="s">
        <v>11577</v>
      </c>
      <c r="F13578" t="s">
        <v>61</v>
      </c>
      <c r="G13578" t="s">
        <v>55</v>
      </c>
      <c r="H13578" s="1">
        <v>44480</v>
      </c>
      <c r="I13578" s="1">
        <v>44269</v>
      </c>
      <c r="J13578" s="1">
        <v>44269</v>
      </c>
      <c r="K13578" t="s">
        <v>44</v>
      </c>
      <c r="L13578" t="str">
        <f t="shared" si="212"/>
        <v>Good Loan</v>
      </c>
      <c r="M13578" s="1">
        <v>44300</v>
      </c>
      <c r="N13578">
        <v>1220400</v>
      </c>
      <c r="O13578" t="s">
        <v>5822</v>
      </c>
      <c r="P13578" t="s">
        <v>84</v>
      </c>
      <c r="Q13578" t="s">
        <v>47</v>
      </c>
      <c r="R13578" t="s">
        <v>37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9</v>
      </c>
      <c r="E13579" t="s">
        <v>11578</v>
      </c>
      <c r="F13579" t="s">
        <v>61</v>
      </c>
      <c r="G13579" t="s">
        <v>55</v>
      </c>
      <c r="H13579" s="1">
        <v>44449</v>
      </c>
      <c r="I13579" s="1">
        <v>44362</v>
      </c>
      <c r="J13579" s="1">
        <v>44299</v>
      </c>
      <c r="K13579" t="s">
        <v>44</v>
      </c>
      <c r="L13579" t="str">
        <f t="shared" si="212"/>
        <v>Good Loan</v>
      </c>
      <c r="M13579" s="1">
        <v>44329</v>
      </c>
      <c r="N13579">
        <v>752189</v>
      </c>
      <c r="O13579" t="s">
        <v>5822</v>
      </c>
      <c r="P13579" t="s">
        <v>84</v>
      </c>
      <c r="Q13579" t="s">
        <v>47</v>
      </c>
      <c r="R13579" t="s">
        <v>37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63</v>
      </c>
      <c r="C13580" t="s">
        <v>25</v>
      </c>
      <c r="D13580" t="s">
        <v>141</v>
      </c>
      <c r="E13580" t="s">
        <v>11579</v>
      </c>
      <c r="F13580" t="s">
        <v>61</v>
      </c>
      <c r="G13580" t="s">
        <v>55</v>
      </c>
      <c r="H13580" s="1">
        <v>44297</v>
      </c>
      <c r="I13580" s="1">
        <v>44362</v>
      </c>
      <c r="J13580" s="1">
        <v>44359</v>
      </c>
      <c r="K13580" t="s">
        <v>44</v>
      </c>
      <c r="L13580" t="str">
        <f t="shared" si="212"/>
        <v>Good Loan</v>
      </c>
      <c r="M13580" s="1">
        <v>44389</v>
      </c>
      <c r="N13580">
        <v>932898</v>
      </c>
      <c r="O13580" t="s">
        <v>5822</v>
      </c>
      <c r="P13580" t="s">
        <v>130</v>
      </c>
      <c r="Q13580" t="s">
        <v>47</v>
      </c>
      <c r="R13580" t="s">
        <v>37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70</v>
      </c>
      <c r="C13581" t="s">
        <v>25</v>
      </c>
      <c r="D13581" t="s">
        <v>141</v>
      </c>
      <c r="E13581" t="s">
        <v>10547</v>
      </c>
      <c r="F13581" t="s">
        <v>61</v>
      </c>
      <c r="G13581" t="s">
        <v>55</v>
      </c>
      <c r="H13581" s="1">
        <v>44540</v>
      </c>
      <c r="I13581" s="1">
        <v>44419</v>
      </c>
      <c r="J13581" s="1">
        <v>44419</v>
      </c>
      <c r="K13581" t="s">
        <v>44</v>
      </c>
      <c r="L13581" t="str">
        <f t="shared" si="212"/>
        <v>Good Loan</v>
      </c>
      <c r="M13581" s="1">
        <v>44450</v>
      </c>
      <c r="N13581">
        <v>698748</v>
      </c>
      <c r="O13581" t="s">
        <v>5822</v>
      </c>
      <c r="P13581" t="s">
        <v>130</v>
      </c>
      <c r="Q13581" t="s">
        <v>47</v>
      </c>
      <c r="R13581" t="s">
        <v>37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8</v>
      </c>
      <c r="C13582" t="s">
        <v>25</v>
      </c>
      <c r="D13582" t="s">
        <v>141</v>
      </c>
      <c r="E13582" t="s">
        <v>3393</v>
      </c>
      <c r="F13582" t="s">
        <v>61</v>
      </c>
      <c r="G13582" t="s">
        <v>55</v>
      </c>
      <c r="H13582" s="1">
        <v>44539</v>
      </c>
      <c r="I13582" s="1">
        <v>44265</v>
      </c>
      <c r="J13582" s="1">
        <v>44265</v>
      </c>
      <c r="K13582" t="s">
        <v>44</v>
      </c>
      <c r="L13582" t="str">
        <f t="shared" si="212"/>
        <v>Good Loan</v>
      </c>
      <c r="M13582" s="1">
        <v>44296</v>
      </c>
      <c r="N13582">
        <v>589440</v>
      </c>
      <c r="O13582" t="s">
        <v>5822</v>
      </c>
      <c r="P13582" t="s">
        <v>84</v>
      </c>
      <c r="Q13582" t="s">
        <v>47</v>
      </c>
      <c r="R13582" t="s">
        <v>37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87</v>
      </c>
      <c r="C13583" t="s">
        <v>25</v>
      </c>
      <c r="D13583" t="s">
        <v>64</v>
      </c>
      <c r="E13583" t="s">
        <v>11580</v>
      </c>
      <c r="F13583" t="s">
        <v>61</v>
      </c>
      <c r="G13583" t="s">
        <v>55</v>
      </c>
      <c r="H13583" s="1">
        <v>44357</v>
      </c>
      <c r="I13583" s="1">
        <v>44392</v>
      </c>
      <c r="J13583" s="1">
        <v>44541</v>
      </c>
      <c r="K13583" t="s">
        <v>44</v>
      </c>
      <c r="L13583" t="str">
        <f t="shared" si="212"/>
        <v>Good Loan</v>
      </c>
      <c r="M13583" s="1">
        <v>44572</v>
      </c>
      <c r="N13583">
        <v>677423</v>
      </c>
      <c r="O13583" t="s">
        <v>5822</v>
      </c>
      <c r="P13583" t="s">
        <v>130</v>
      </c>
      <c r="Q13583" t="s">
        <v>47</v>
      </c>
      <c r="R13583" t="s">
        <v>37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37</v>
      </c>
      <c r="C13584" t="s">
        <v>25</v>
      </c>
      <c r="D13584" t="s">
        <v>64</v>
      </c>
      <c r="E13584" t="s">
        <v>11581</v>
      </c>
      <c r="F13584" t="s">
        <v>61</v>
      </c>
      <c r="G13584" t="s">
        <v>55</v>
      </c>
      <c r="H13584" s="1">
        <v>44207</v>
      </c>
      <c r="I13584" s="1">
        <v>44302</v>
      </c>
      <c r="J13584" s="1">
        <v>44267</v>
      </c>
      <c r="K13584" t="s">
        <v>44</v>
      </c>
      <c r="L13584" t="str">
        <f t="shared" si="212"/>
        <v>Good Loan</v>
      </c>
      <c r="M13584" s="1">
        <v>44298</v>
      </c>
      <c r="N13584">
        <v>817582</v>
      </c>
      <c r="O13584" t="s">
        <v>5822</v>
      </c>
      <c r="P13584" t="s">
        <v>84</v>
      </c>
      <c r="Q13584" t="s">
        <v>47</v>
      </c>
      <c r="R13584" t="s">
        <v>37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87</v>
      </c>
      <c r="C13585" t="s">
        <v>25</v>
      </c>
      <c r="D13585" t="s">
        <v>64</v>
      </c>
      <c r="E13585" t="s">
        <v>678</v>
      </c>
      <c r="F13585" t="s">
        <v>61</v>
      </c>
      <c r="G13585" t="s">
        <v>55</v>
      </c>
      <c r="H13585" s="1">
        <v>44238</v>
      </c>
      <c r="I13585" s="1">
        <v>44240</v>
      </c>
      <c r="J13585" s="1">
        <v>44240</v>
      </c>
      <c r="K13585" t="s">
        <v>44</v>
      </c>
      <c r="L13585" t="str">
        <f t="shared" si="212"/>
        <v>Good Loan</v>
      </c>
      <c r="M13585" s="1">
        <v>44268</v>
      </c>
      <c r="N13585">
        <v>867245</v>
      </c>
      <c r="O13585" t="s">
        <v>5822</v>
      </c>
      <c r="P13585" t="s">
        <v>84</v>
      </c>
      <c r="Q13585" t="s">
        <v>47</v>
      </c>
      <c r="R13585" t="s">
        <v>37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52</v>
      </c>
      <c r="C13586" t="s">
        <v>25</v>
      </c>
      <c r="D13586" t="s">
        <v>64</v>
      </c>
      <c r="E13586" t="s">
        <v>11582</v>
      </c>
      <c r="F13586" t="s">
        <v>61</v>
      </c>
      <c r="G13586" t="s">
        <v>55</v>
      </c>
      <c r="H13586" s="1">
        <v>44357</v>
      </c>
      <c r="I13586" s="1">
        <v>44240</v>
      </c>
      <c r="J13586" s="1">
        <v>44240</v>
      </c>
      <c r="K13586" t="s">
        <v>44</v>
      </c>
      <c r="L13586" t="str">
        <f t="shared" si="212"/>
        <v>Good Loan</v>
      </c>
      <c r="M13586" s="1">
        <v>44268</v>
      </c>
      <c r="N13586">
        <v>690735</v>
      </c>
      <c r="O13586" t="s">
        <v>5822</v>
      </c>
      <c r="P13586" t="s">
        <v>84</v>
      </c>
      <c r="Q13586" t="s">
        <v>47</v>
      </c>
      <c r="R13586" t="s">
        <v>37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81</v>
      </c>
      <c r="C13587" t="s">
        <v>25</v>
      </c>
      <c r="D13587" t="s">
        <v>48</v>
      </c>
      <c r="E13587" t="s">
        <v>11583</v>
      </c>
      <c r="F13587" t="s">
        <v>61</v>
      </c>
      <c r="G13587" t="s">
        <v>55</v>
      </c>
      <c r="H13587" s="1">
        <v>44510</v>
      </c>
      <c r="I13587" s="1">
        <v>44361</v>
      </c>
      <c r="J13587" s="1">
        <v>44511</v>
      </c>
      <c r="K13587" t="s">
        <v>44</v>
      </c>
      <c r="L13587" t="str">
        <f t="shared" si="212"/>
        <v>Good Loan</v>
      </c>
      <c r="M13587" s="1">
        <v>44541</v>
      </c>
      <c r="N13587">
        <v>776022</v>
      </c>
      <c r="O13587" t="s">
        <v>5822</v>
      </c>
      <c r="P13587" t="s">
        <v>130</v>
      </c>
      <c r="Q13587" t="s">
        <v>47</v>
      </c>
      <c r="R13587" t="s">
        <v>37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81</v>
      </c>
      <c r="C13588" t="s">
        <v>25</v>
      </c>
      <c r="D13588" t="s">
        <v>48</v>
      </c>
      <c r="E13588" t="s">
        <v>11584</v>
      </c>
      <c r="F13588" t="s">
        <v>61</v>
      </c>
      <c r="G13588" t="s">
        <v>55</v>
      </c>
      <c r="H13588" s="1">
        <v>44358</v>
      </c>
      <c r="I13588" s="1">
        <v>44302</v>
      </c>
      <c r="J13588" s="1">
        <v>44391</v>
      </c>
      <c r="K13588" t="s">
        <v>44</v>
      </c>
      <c r="L13588" t="str">
        <f t="shared" si="212"/>
        <v>Good Loan</v>
      </c>
      <c r="M13588" s="1">
        <v>44422</v>
      </c>
      <c r="N13588">
        <v>991823</v>
      </c>
      <c r="O13588" t="s">
        <v>5822</v>
      </c>
      <c r="P13588" t="s">
        <v>80</v>
      </c>
      <c r="Q13588" t="s">
        <v>47</v>
      </c>
      <c r="R13588" t="s">
        <v>37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8</v>
      </c>
      <c r="C13589" t="s">
        <v>25</v>
      </c>
      <c r="D13589" t="s">
        <v>48</v>
      </c>
      <c r="E13589" t="s">
        <v>1796</v>
      </c>
      <c r="F13589" t="s">
        <v>61</v>
      </c>
      <c r="G13589" t="s">
        <v>55</v>
      </c>
      <c r="H13589" s="1">
        <v>44357</v>
      </c>
      <c r="I13589" s="1">
        <v>44299</v>
      </c>
      <c r="J13589" s="1">
        <v>44299</v>
      </c>
      <c r="K13589" t="s">
        <v>44</v>
      </c>
      <c r="L13589" t="str">
        <f t="shared" si="212"/>
        <v>Good Loan</v>
      </c>
      <c r="M13589" s="1">
        <v>44329</v>
      </c>
      <c r="N13589">
        <v>694590</v>
      </c>
      <c r="O13589" t="s">
        <v>5822</v>
      </c>
      <c r="P13589" t="s">
        <v>80</v>
      </c>
      <c r="Q13589" t="s">
        <v>47</v>
      </c>
      <c r="R13589" t="s">
        <v>37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63</v>
      </c>
      <c r="C13590" t="s">
        <v>25</v>
      </c>
      <c r="D13590" t="s">
        <v>48</v>
      </c>
      <c r="E13590" t="s">
        <v>11585</v>
      </c>
      <c r="F13590" t="s">
        <v>61</v>
      </c>
      <c r="G13590" t="s">
        <v>55</v>
      </c>
      <c r="H13590" s="1">
        <v>44207</v>
      </c>
      <c r="I13590" s="1">
        <v>44302</v>
      </c>
      <c r="J13590" s="1">
        <v>44210</v>
      </c>
      <c r="K13590" t="s">
        <v>44</v>
      </c>
      <c r="L13590" t="str">
        <f t="shared" si="212"/>
        <v>Good Loan</v>
      </c>
      <c r="M13590" s="1">
        <v>44241</v>
      </c>
      <c r="N13590">
        <v>828880</v>
      </c>
      <c r="O13590" t="s">
        <v>5822</v>
      </c>
      <c r="P13590" t="s">
        <v>80</v>
      </c>
      <c r="Q13590" t="s">
        <v>47</v>
      </c>
      <c r="R13590" t="s">
        <v>37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81</v>
      </c>
      <c r="C13591" t="s">
        <v>25</v>
      </c>
      <c r="D13591" t="s">
        <v>48</v>
      </c>
      <c r="E13591" t="s">
        <v>11586</v>
      </c>
      <c r="F13591" t="s">
        <v>61</v>
      </c>
      <c r="G13591" t="s">
        <v>55</v>
      </c>
      <c r="H13591" s="1">
        <v>44540</v>
      </c>
      <c r="I13591" s="1">
        <v>44453</v>
      </c>
      <c r="J13591" s="1">
        <v>44389</v>
      </c>
      <c r="K13591" t="s">
        <v>44</v>
      </c>
      <c r="L13591" t="str">
        <f t="shared" si="212"/>
        <v>Good Loan</v>
      </c>
      <c r="M13591" s="1">
        <v>44420</v>
      </c>
      <c r="N13591">
        <v>765924</v>
      </c>
      <c r="O13591" t="s">
        <v>5822</v>
      </c>
      <c r="P13591" t="s">
        <v>84</v>
      </c>
      <c r="Q13591" t="s">
        <v>47</v>
      </c>
      <c r="R13591" t="s">
        <v>37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52</v>
      </c>
      <c r="C13592" t="s">
        <v>25</v>
      </c>
      <c r="D13592" t="s">
        <v>48</v>
      </c>
      <c r="F13592" t="s">
        <v>61</v>
      </c>
      <c r="G13592" t="s">
        <v>55</v>
      </c>
      <c r="H13592" s="1">
        <v>44356</v>
      </c>
      <c r="I13592" s="1">
        <v>44483</v>
      </c>
      <c r="J13592" s="1">
        <v>44238</v>
      </c>
      <c r="K13592" t="s">
        <v>44</v>
      </c>
      <c r="L13592" t="str">
        <f t="shared" si="212"/>
        <v>Good Loan</v>
      </c>
      <c r="M13592" s="1">
        <v>44266</v>
      </c>
      <c r="N13592">
        <v>488301</v>
      </c>
      <c r="O13592" t="s">
        <v>5822</v>
      </c>
      <c r="P13592" t="s">
        <v>84</v>
      </c>
      <c r="Q13592" t="s">
        <v>47</v>
      </c>
      <c r="R13592" t="s">
        <v>37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52</v>
      </c>
      <c r="C13593" t="s">
        <v>25</v>
      </c>
      <c r="D13593" t="s">
        <v>98</v>
      </c>
      <c r="E13593" t="s">
        <v>11587</v>
      </c>
      <c r="F13593" t="s">
        <v>61</v>
      </c>
      <c r="G13593" t="s">
        <v>55</v>
      </c>
      <c r="H13593" s="1">
        <v>44207</v>
      </c>
      <c r="I13593" s="1">
        <v>44420</v>
      </c>
      <c r="J13593" s="1">
        <v>44450</v>
      </c>
      <c r="K13593" t="s">
        <v>44</v>
      </c>
      <c r="L13593" t="str">
        <f t="shared" si="212"/>
        <v>Good Loan</v>
      </c>
      <c r="M13593" s="1">
        <v>44480</v>
      </c>
      <c r="N13593">
        <v>782159</v>
      </c>
      <c r="O13593" t="s">
        <v>5822</v>
      </c>
      <c r="P13593" t="s">
        <v>62</v>
      </c>
      <c r="Q13593" t="s">
        <v>47</v>
      </c>
      <c r="R13593" t="s">
        <v>37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80</v>
      </c>
      <c r="C13594" t="s">
        <v>25</v>
      </c>
      <c r="D13594" t="s">
        <v>98</v>
      </c>
      <c r="E13594" t="s">
        <v>11588</v>
      </c>
      <c r="F13594" t="s">
        <v>61</v>
      </c>
      <c r="G13594" t="s">
        <v>55</v>
      </c>
      <c r="H13594" s="1">
        <v>44450</v>
      </c>
      <c r="I13594" s="1">
        <v>44332</v>
      </c>
      <c r="J13594" s="1">
        <v>44241</v>
      </c>
      <c r="K13594" t="s">
        <v>44</v>
      </c>
      <c r="L13594" t="str">
        <f t="shared" si="212"/>
        <v>Good Loan</v>
      </c>
      <c r="M13594" s="1">
        <v>44269</v>
      </c>
      <c r="N13594">
        <v>1089381</v>
      </c>
      <c r="O13594" t="s">
        <v>5822</v>
      </c>
      <c r="P13594" t="s">
        <v>121</v>
      </c>
      <c r="Q13594" t="s">
        <v>47</v>
      </c>
      <c r="R13594" t="s">
        <v>37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233</v>
      </c>
      <c r="C13595" t="s">
        <v>25</v>
      </c>
      <c r="D13595" t="s">
        <v>98</v>
      </c>
      <c r="E13595" t="s">
        <v>11589</v>
      </c>
      <c r="F13595" t="s">
        <v>61</v>
      </c>
      <c r="G13595" t="s">
        <v>55</v>
      </c>
      <c r="H13595" s="1">
        <v>44511</v>
      </c>
      <c r="I13595" s="1">
        <v>44332</v>
      </c>
      <c r="J13595" s="1">
        <v>44451</v>
      </c>
      <c r="K13595" t="s">
        <v>44</v>
      </c>
      <c r="L13595" t="str">
        <f t="shared" si="212"/>
        <v>Good Loan</v>
      </c>
      <c r="M13595" s="1">
        <v>44481</v>
      </c>
      <c r="N13595">
        <v>1261732</v>
      </c>
      <c r="O13595" t="s">
        <v>5822</v>
      </c>
      <c r="P13595" t="s">
        <v>121</v>
      </c>
      <c r="Q13595" t="s">
        <v>47</v>
      </c>
      <c r="R13595" t="s">
        <v>37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86</v>
      </c>
      <c r="C13596" t="s">
        <v>25</v>
      </c>
      <c r="D13596" t="s">
        <v>98</v>
      </c>
      <c r="E13596" t="s">
        <v>11590</v>
      </c>
      <c r="F13596" t="s">
        <v>61</v>
      </c>
      <c r="G13596" t="s">
        <v>55</v>
      </c>
      <c r="H13596" s="1">
        <v>44207</v>
      </c>
      <c r="I13596" s="1">
        <v>44210</v>
      </c>
      <c r="J13596" s="1">
        <v>44210</v>
      </c>
      <c r="K13596" t="s">
        <v>44</v>
      </c>
      <c r="L13596" t="str">
        <f t="shared" si="212"/>
        <v>Good Loan</v>
      </c>
      <c r="M13596" s="1">
        <v>44241</v>
      </c>
      <c r="N13596">
        <v>823890</v>
      </c>
      <c r="O13596" t="s">
        <v>5822</v>
      </c>
      <c r="P13596" t="s">
        <v>130</v>
      </c>
      <c r="Q13596" t="s">
        <v>47</v>
      </c>
      <c r="R13596" t="s">
        <v>37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224</v>
      </c>
      <c r="C13597" t="s">
        <v>25</v>
      </c>
      <c r="D13597" t="s">
        <v>98</v>
      </c>
      <c r="E13597" t="s">
        <v>7199</v>
      </c>
      <c r="F13597" t="s">
        <v>61</v>
      </c>
      <c r="G13597" t="s">
        <v>55</v>
      </c>
      <c r="H13597" s="1">
        <v>44449</v>
      </c>
      <c r="I13597" s="1">
        <v>44329</v>
      </c>
      <c r="J13597" s="1">
        <v>44267</v>
      </c>
      <c r="K13597" t="s">
        <v>44</v>
      </c>
      <c r="L13597" t="str">
        <f t="shared" si="212"/>
        <v>Good Loan</v>
      </c>
      <c r="M13597" s="1">
        <v>44298</v>
      </c>
      <c r="N13597">
        <v>756397</v>
      </c>
      <c r="O13597" t="s">
        <v>5822</v>
      </c>
      <c r="P13597" t="s">
        <v>84</v>
      </c>
      <c r="Q13597" t="s">
        <v>47</v>
      </c>
      <c r="R13597" t="s">
        <v>37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52</v>
      </c>
      <c r="C13598" t="s">
        <v>25</v>
      </c>
      <c r="D13598" t="s">
        <v>98</v>
      </c>
      <c r="E13598" t="s">
        <v>11591</v>
      </c>
      <c r="F13598" t="s">
        <v>61</v>
      </c>
      <c r="G13598" t="s">
        <v>55</v>
      </c>
      <c r="H13598" s="1">
        <v>44479</v>
      </c>
      <c r="I13598" s="1">
        <v>44332</v>
      </c>
      <c r="J13598" s="1">
        <v>44420</v>
      </c>
      <c r="K13598" t="s">
        <v>44</v>
      </c>
      <c r="L13598" t="str">
        <f t="shared" si="212"/>
        <v>Good Loan</v>
      </c>
      <c r="M13598" s="1">
        <v>44451</v>
      </c>
      <c r="N13598">
        <v>771329</v>
      </c>
      <c r="O13598" t="s">
        <v>5822</v>
      </c>
      <c r="P13598" t="s">
        <v>84</v>
      </c>
      <c r="Q13598" t="s">
        <v>47</v>
      </c>
      <c r="R13598" t="s">
        <v>37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8</v>
      </c>
      <c r="C13599" t="s">
        <v>25</v>
      </c>
      <c r="D13599" t="s">
        <v>98</v>
      </c>
      <c r="E13599" t="s">
        <v>11592</v>
      </c>
      <c r="F13599" t="s">
        <v>61</v>
      </c>
      <c r="G13599" t="s">
        <v>55</v>
      </c>
      <c r="H13599" s="1">
        <v>44266</v>
      </c>
      <c r="I13599" s="1">
        <v>44270</v>
      </c>
      <c r="J13599" s="1">
        <v>44360</v>
      </c>
      <c r="K13599" t="s">
        <v>44</v>
      </c>
      <c r="L13599" t="str">
        <f t="shared" si="212"/>
        <v>Good Loan</v>
      </c>
      <c r="M13599" s="1">
        <v>44390</v>
      </c>
      <c r="N13599">
        <v>886850</v>
      </c>
      <c r="O13599" t="s">
        <v>5822</v>
      </c>
      <c r="P13599" t="s">
        <v>84</v>
      </c>
      <c r="Q13599" t="s">
        <v>47</v>
      </c>
      <c r="R13599" t="s">
        <v>37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85</v>
      </c>
      <c r="C13600" t="s">
        <v>25</v>
      </c>
      <c r="D13600" t="s">
        <v>119</v>
      </c>
      <c r="E13600" t="s">
        <v>11593</v>
      </c>
      <c r="F13600" t="s">
        <v>61</v>
      </c>
      <c r="G13600" t="s">
        <v>55</v>
      </c>
      <c r="H13600" s="1">
        <v>44480</v>
      </c>
      <c r="I13600" s="1">
        <v>44513</v>
      </c>
      <c r="J13600" s="1">
        <v>44482</v>
      </c>
      <c r="K13600" t="s">
        <v>44</v>
      </c>
      <c r="L13600" t="str">
        <f t="shared" si="212"/>
        <v>Good Loan</v>
      </c>
      <c r="M13600" s="1">
        <v>44513</v>
      </c>
      <c r="N13600">
        <v>1198105</v>
      </c>
      <c r="O13600" t="s">
        <v>5822</v>
      </c>
      <c r="P13600" t="s">
        <v>130</v>
      </c>
      <c r="Q13600" t="s">
        <v>47</v>
      </c>
      <c r="R13600" t="s">
        <v>37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342</v>
      </c>
      <c r="C13601" t="s">
        <v>25</v>
      </c>
      <c r="D13601" t="s">
        <v>152</v>
      </c>
      <c r="E13601" t="s">
        <v>11594</v>
      </c>
      <c r="F13601" t="s">
        <v>61</v>
      </c>
      <c r="G13601" t="s">
        <v>55</v>
      </c>
      <c r="H13601" s="1">
        <v>44541</v>
      </c>
      <c r="I13601" s="1">
        <v>44544</v>
      </c>
      <c r="J13601" s="1">
        <v>44483</v>
      </c>
      <c r="K13601" t="s">
        <v>44</v>
      </c>
      <c r="L13601" t="str">
        <f t="shared" si="212"/>
        <v>Good Loan</v>
      </c>
      <c r="M13601" s="1">
        <v>44514</v>
      </c>
      <c r="N13601">
        <v>1282345</v>
      </c>
      <c r="O13601" t="s">
        <v>5822</v>
      </c>
      <c r="P13601" t="s">
        <v>130</v>
      </c>
      <c r="Q13601" t="s">
        <v>47</v>
      </c>
      <c r="R13601" t="s">
        <v>37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8</v>
      </c>
      <c r="C13602" t="s">
        <v>25</v>
      </c>
      <c r="D13602" t="s">
        <v>152</v>
      </c>
      <c r="E13602" t="s">
        <v>11595</v>
      </c>
      <c r="F13602" t="s">
        <v>61</v>
      </c>
      <c r="G13602" t="s">
        <v>55</v>
      </c>
      <c r="H13602" s="1">
        <v>44387</v>
      </c>
      <c r="I13602" s="1">
        <v>44268</v>
      </c>
      <c r="J13602" s="1">
        <v>44268</v>
      </c>
      <c r="K13602" t="s">
        <v>44</v>
      </c>
      <c r="L13602" t="str">
        <f t="shared" si="212"/>
        <v>Good Loan</v>
      </c>
      <c r="M13602" s="1">
        <v>44299</v>
      </c>
      <c r="N13602">
        <v>706455</v>
      </c>
      <c r="O13602" t="s">
        <v>5822</v>
      </c>
      <c r="P13602" t="s">
        <v>84</v>
      </c>
      <c r="Q13602" t="s">
        <v>47</v>
      </c>
      <c r="R13602" t="s">
        <v>37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84</v>
      </c>
      <c r="C13603" t="s">
        <v>25</v>
      </c>
      <c r="D13603" t="s">
        <v>159</v>
      </c>
      <c r="E13603" t="s">
        <v>11596</v>
      </c>
      <c r="F13603" t="s">
        <v>61</v>
      </c>
      <c r="G13603" t="s">
        <v>55</v>
      </c>
      <c r="H13603" s="1">
        <v>44480</v>
      </c>
      <c r="I13603" s="1">
        <v>44239</v>
      </c>
      <c r="J13603" s="1">
        <v>44239</v>
      </c>
      <c r="K13603" t="s">
        <v>44</v>
      </c>
      <c r="L13603" t="str">
        <f t="shared" si="212"/>
        <v>Good Loan</v>
      </c>
      <c r="M13603" s="1">
        <v>44267</v>
      </c>
      <c r="N13603">
        <v>1199503</v>
      </c>
      <c r="O13603" t="s">
        <v>5822</v>
      </c>
      <c r="P13603" t="s">
        <v>121</v>
      </c>
      <c r="Q13603" t="s">
        <v>47</v>
      </c>
      <c r="R13603" t="s">
        <v>37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109</v>
      </c>
      <c r="C13604" t="s">
        <v>25</v>
      </c>
      <c r="D13604" t="s">
        <v>159</v>
      </c>
      <c r="E13604" t="s">
        <v>11597</v>
      </c>
      <c r="F13604" t="s">
        <v>61</v>
      </c>
      <c r="G13604" t="s">
        <v>55</v>
      </c>
      <c r="H13604" s="1">
        <v>44296</v>
      </c>
      <c r="I13604" s="1">
        <v>44302</v>
      </c>
      <c r="J13604" s="1">
        <v>44299</v>
      </c>
      <c r="K13604" t="s">
        <v>44</v>
      </c>
      <c r="L13604" t="str">
        <f t="shared" si="212"/>
        <v>Good Loan</v>
      </c>
      <c r="M13604" s="1">
        <v>44329</v>
      </c>
      <c r="N13604">
        <v>637618</v>
      </c>
      <c r="O13604" t="s">
        <v>5822</v>
      </c>
      <c r="P13604" t="s">
        <v>84</v>
      </c>
      <c r="Q13604" t="s">
        <v>47</v>
      </c>
      <c r="R13604" t="s">
        <v>37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109</v>
      </c>
      <c r="C13605" t="s">
        <v>25</v>
      </c>
      <c r="D13605" t="s">
        <v>159</v>
      </c>
      <c r="E13605" t="s">
        <v>11598</v>
      </c>
      <c r="F13605" t="s">
        <v>61</v>
      </c>
      <c r="G13605" t="s">
        <v>55</v>
      </c>
      <c r="H13605" s="1">
        <v>44297</v>
      </c>
      <c r="I13605" s="1">
        <v>44302</v>
      </c>
      <c r="J13605" s="1">
        <v>44300</v>
      </c>
      <c r="K13605" t="s">
        <v>44</v>
      </c>
      <c r="L13605" t="str">
        <f t="shared" si="212"/>
        <v>Good Loan</v>
      </c>
      <c r="M13605" s="1">
        <v>44330</v>
      </c>
      <c r="N13605">
        <v>909206</v>
      </c>
      <c r="O13605" t="s">
        <v>5822</v>
      </c>
      <c r="P13605" t="s">
        <v>84</v>
      </c>
      <c r="Q13605" t="s">
        <v>47</v>
      </c>
      <c r="R13605" t="s">
        <v>37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91</v>
      </c>
      <c r="C13606" t="s">
        <v>25</v>
      </c>
      <c r="D13606" t="s">
        <v>39</v>
      </c>
      <c r="E13606" t="s">
        <v>11599</v>
      </c>
      <c r="F13606" t="s">
        <v>61</v>
      </c>
      <c r="G13606" t="s">
        <v>55</v>
      </c>
      <c r="H13606" s="1">
        <v>44327</v>
      </c>
      <c r="I13606" s="1">
        <v>44298</v>
      </c>
      <c r="J13606" s="1">
        <v>44298</v>
      </c>
      <c r="K13606" t="s">
        <v>44</v>
      </c>
      <c r="L13606" t="str">
        <f t="shared" si="212"/>
        <v>Good Loan</v>
      </c>
      <c r="M13606" s="1">
        <v>44328</v>
      </c>
      <c r="N13606">
        <v>960068</v>
      </c>
      <c r="O13606" t="s">
        <v>5822</v>
      </c>
      <c r="P13606" t="s">
        <v>84</v>
      </c>
      <c r="Q13606" t="s">
        <v>47</v>
      </c>
      <c r="R13606" t="s">
        <v>37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70</v>
      </c>
      <c r="C13607" t="s">
        <v>25</v>
      </c>
      <c r="D13607" t="s">
        <v>26</v>
      </c>
      <c r="E13607" t="s">
        <v>5737</v>
      </c>
      <c r="F13607" t="s">
        <v>61</v>
      </c>
      <c r="G13607" t="s">
        <v>55</v>
      </c>
      <c r="H13607" s="1">
        <v>44540</v>
      </c>
      <c r="I13607" s="1">
        <v>44512</v>
      </c>
      <c r="J13607" s="1">
        <v>44512</v>
      </c>
      <c r="K13607" t="s">
        <v>44</v>
      </c>
      <c r="L13607" t="str">
        <f t="shared" si="212"/>
        <v>Good Loan</v>
      </c>
      <c r="M13607" s="1">
        <v>44542</v>
      </c>
      <c r="N13607">
        <v>808003</v>
      </c>
      <c r="O13607" t="s">
        <v>5822</v>
      </c>
      <c r="P13607" t="s">
        <v>130</v>
      </c>
      <c r="Q13607" t="s">
        <v>47</v>
      </c>
      <c r="R13607" t="s">
        <v>37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102</v>
      </c>
      <c r="C13608" t="s">
        <v>25</v>
      </c>
      <c r="D13608" t="s">
        <v>26</v>
      </c>
      <c r="E13608" t="s">
        <v>11600</v>
      </c>
      <c r="F13608" t="s">
        <v>61</v>
      </c>
      <c r="G13608" t="s">
        <v>55</v>
      </c>
      <c r="H13608" s="1">
        <v>44358</v>
      </c>
      <c r="I13608" s="1">
        <v>44302</v>
      </c>
      <c r="J13608" s="1">
        <v>44209</v>
      </c>
      <c r="K13608" t="s">
        <v>44</v>
      </c>
      <c r="L13608" t="str">
        <f t="shared" si="212"/>
        <v>Good Loan</v>
      </c>
      <c r="M13608" s="1">
        <v>44240</v>
      </c>
      <c r="N13608">
        <v>990222</v>
      </c>
      <c r="O13608" t="s">
        <v>5822</v>
      </c>
      <c r="P13608" t="s">
        <v>84</v>
      </c>
      <c r="Q13608" t="s">
        <v>47</v>
      </c>
      <c r="R13608" t="s">
        <v>37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81</v>
      </c>
      <c r="C13609" t="s">
        <v>25</v>
      </c>
      <c r="D13609" t="s">
        <v>106</v>
      </c>
      <c r="E13609" t="s">
        <v>11601</v>
      </c>
      <c r="F13609" t="s">
        <v>61</v>
      </c>
      <c r="G13609" t="s">
        <v>55</v>
      </c>
      <c r="H13609" s="1">
        <v>44480</v>
      </c>
      <c r="I13609" s="1">
        <v>44482</v>
      </c>
      <c r="J13609" s="1">
        <v>44452</v>
      </c>
      <c r="K13609" t="s">
        <v>44</v>
      </c>
      <c r="L13609" t="str">
        <f t="shared" si="212"/>
        <v>Good Loan</v>
      </c>
      <c r="M13609" s="1">
        <v>44482</v>
      </c>
      <c r="N13609">
        <v>1111201</v>
      </c>
      <c r="O13609" t="s">
        <v>5822</v>
      </c>
      <c r="P13609" t="s">
        <v>121</v>
      </c>
      <c r="Q13609" t="s">
        <v>47</v>
      </c>
      <c r="R13609" t="s">
        <v>37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87</v>
      </c>
      <c r="C13610" t="s">
        <v>25</v>
      </c>
      <c r="D13610" t="s">
        <v>106</v>
      </c>
      <c r="E13610" t="s">
        <v>11602</v>
      </c>
      <c r="F13610" t="s">
        <v>61</v>
      </c>
      <c r="G13610" t="s">
        <v>55</v>
      </c>
      <c r="H13610" s="1">
        <v>44511</v>
      </c>
      <c r="I13610" s="1">
        <v>44241</v>
      </c>
      <c r="J13610" s="1">
        <v>44241</v>
      </c>
      <c r="K13610" t="s">
        <v>44</v>
      </c>
      <c r="L13610" t="str">
        <f t="shared" si="212"/>
        <v>Good Loan</v>
      </c>
      <c r="M13610" s="1">
        <v>44269</v>
      </c>
      <c r="N13610">
        <v>1228405</v>
      </c>
      <c r="O13610" t="s">
        <v>5822</v>
      </c>
      <c r="P13610" t="s">
        <v>130</v>
      </c>
      <c r="Q13610" t="s">
        <v>47</v>
      </c>
      <c r="R13610" t="s">
        <v>37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109</v>
      </c>
      <c r="C13611" t="s">
        <v>25</v>
      </c>
      <c r="D13611" t="s">
        <v>59</v>
      </c>
      <c r="E13611" t="s">
        <v>11603</v>
      </c>
      <c r="F13611" t="s">
        <v>61</v>
      </c>
      <c r="G13611" t="s">
        <v>55</v>
      </c>
      <c r="H13611" s="1">
        <v>44480</v>
      </c>
      <c r="I13611" s="1">
        <v>44302</v>
      </c>
      <c r="J13611" s="1">
        <v>44542</v>
      </c>
      <c r="K13611" t="s">
        <v>44</v>
      </c>
      <c r="L13611" t="str">
        <f t="shared" si="212"/>
        <v>Good Loan</v>
      </c>
      <c r="M13611" s="1">
        <v>44573</v>
      </c>
      <c r="N13611">
        <v>1154555</v>
      </c>
      <c r="O13611" t="s">
        <v>5822</v>
      </c>
      <c r="P13611" t="s">
        <v>121</v>
      </c>
      <c r="Q13611" t="s">
        <v>47</v>
      </c>
      <c r="R13611" t="s">
        <v>37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75</v>
      </c>
      <c r="C13612" t="s">
        <v>25</v>
      </c>
      <c r="D13612" t="s">
        <v>59</v>
      </c>
      <c r="E13612" t="s">
        <v>11604</v>
      </c>
      <c r="F13612" t="s">
        <v>61</v>
      </c>
      <c r="G13612" t="s">
        <v>55</v>
      </c>
      <c r="H13612" s="1">
        <v>44541</v>
      </c>
      <c r="I13612" s="1">
        <v>44392</v>
      </c>
      <c r="J13612" s="1">
        <v>44452</v>
      </c>
      <c r="K13612" t="s">
        <v>44</v>
      </c>
      <c r="L13612" t="str">
        <f t="shared" si="212"/>
        <v>Good Loan</v>
      </c>
      <c r="M13612" s="1">
        <v>44482</v>
      </c>
      <c r="N13612">
        <v>1288389</v>
      </c>
      <c r="O13612" t="s">
        <v>5822</v>
      </c>
      <c r="P13612" t="s">
        <v>130</v>
      </c>
      <c r="Q13612" t="s">
        <v>47</v>
      </c>
      <c r="R13612" t="s">
        <v>37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24</v>
      </c>
      <c r="C13613" t="s">
        <v>25</v>
      </c>
      <c r="D13613" t="s">
        <v>59</v>
      </c>
      <c r="E13613" t="s">
        <v>11605</v>
      </c>
      <c r="F13613" t="s">
        <v>61</v>
      </c>
      <c r="G13613" t="s">
        <v>55</v>
      </c>
      <c r="H13613" s="1">
        <v>44511</v>
      </c>
      <c r="I13613" s="1">
        <v>44332</v>
      </c>
      <c r="J13613" s="1">
        <v>44483</v>
      </c>
      <c r="K13613" t="s">
        <v>44</v>
      </c>
      <c r="L13613" t="str">
        <f t="shared" si="212"/>
        <v>Good Loan</v>
      </c>
      <c r="M13613" s="1">
        <v>44514</v>
      </c>
      <c r="N13613">
        <v>1250754</v>
      </c>
      <c r="O13613" t="s">
        <v>5822</v>
      </c>
      <c r="P13613" t="s">
        <v>80</v>
      </c>
      <c r="Q13613" t="s">
        <v>47</v>
      </c>
      <c r="R13613" t="s">
        <v>37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57</v>
      </c>
      <c r="C13614" t="s">
        <v>25</v>
      </c>
      <c r="D13614" t="s">
        <v>59</v>
      </c>
      <c r="E13614" t="s">
        <v>11606</v>
      </c>
      <c r="F13614" t="s">
        <v>61</v>
      </c>
      <c r="G13614" t="s">
        <v>55</v>
      </c>
      <c r="H13614" s="1">
        <v>44479</v>
      </c>
      <c r="I13614" s="1">
        <v>44388</v>
      </c>
      <c r="J13614" s="1">
        <v>44388</v>
      </c>
      <c r="K13614" t="s">
        <v>44</v>
      </c>
      <c r="L13614" t="str">
        <f t="shared" si="212"/>
        <v>Good Loan</v>
      </c>
      <c r="M13614" s="1">
        <v>44419</v>
      </c>
      <c r="N13614">
        <v>365862</v>
      </c>
      <c r="O13614" t="s">
        <v>5822</v>
      </c>
      <c r="P13614" t="s">
        <v>84</v>
      </c>
      <c r="Q13614" t="s">
        <v>47</v>
      </c>
      <c r="R13614" t="s">
        <v>37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61</v>
      </c>
      <c r="C13615" t="s">
        <v>25</v>
      </c>
      <c r="D13615" t="s">
        <v>64</v>
      </c>
      <c r="E13615" t="s">
        <v>11607</v>
      </c>
      <c r="F13615" t="s">
        <v>61</v>
      </c>
      <c r="G13615" t="s">
        <v>55</v>
      </c>
      <c r="H13615" s="1">
        <v>44388</v>
      </c>
      <c r="I13615" s="1">
        <v>44332</v>
      </c>
      <c r="J13615" s="1">
        <v>44209</v>
      </c>
      <c r="K13615" t="s">
        <v>44</v>
      </c>
      <c r="L13615" t="str">
        <f t="shared" si="212"/>
        <v>Good Loan</v>
      </c>
      <c r="M13615" s="1">
        <v>44240</v>
      </c>
      <c r="N13615">
        <v>1038322</v>
      </c>
      <c r="O13615" t="s">
        <v>5822</v>
      </c>
      <c r="P13615" t="s">
        <v>84</v>
      </c>
      <c r="Q13615" t="s">
        <v>47</v>
      </c>
      <c r="R13615" t="s">
        <v>37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113</v>
      </c>
      <c r="C13616" t="s">
        <v>25</v>
      </c>
      <c r="D13616" t="s">
        <v>48</v>
      </c>
      <c r="E13616" t="s">
        <v>11608</v>
      </c>
      <c r="F13616" t="s">
        <v>61</v>
      </c>
      <c r="G13616" t="s">
        <v>55</v>
      </c>
      <c r="H13616" s="1">
        <v>44418</v>
      </c>
      <c r="I13616" s="1">
        <v>44545</v>
      </c>
      <c r="J13616" s="1">
        <v>44421</v>
      </c>
      <c r="K13616" t="s">
        <v>44</v>
      </c>
      <c r="L13616" t="str">
        <f t="shared" si="212"/>
        <v>Good Loan</v>
      </c>
      <c r="M13616" s="1">
        <v>44452</v>
      </c>
      <c r="N13616">
        <v>723928</v>
      </c>
      <c r="O13616" t="s">
        <v>5822</v>
      </c>
      <c r="P13616" t="s">
        <v>80</v>
      </c>
      <c r="Q13616" t="s">
        <v>47</v>
      </c>
      <c r="R13616" t="s">
        <v>37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37</v>
      </c>
      <c r="C13617" t="s">
        <v>25</v>
      </c>
      <c r="D13617" t="s">
        <v>48</v>
      </c>
      <c r="E13617" t="s">
        <v>11609</v>
      </c>
      <c r="F13617" t="s">
        <v>61</v>
      </c>
      <c r="G13617" t="s">
        <v>55</v>
      </c>
      <c r="H13617" s="1">
        <v>44327</v>
      </c>
      <c r="I13617" s="1">
        <v>44332</v>
      </c>
      <c r="J13617" s="1">
        <v>44240</v>
      </c>
      <c r="K13617" t="s">
        <v>44</v>
      </c>
      <c r="L13617" t="str">
        <f t="shared" si="212"/>
        <v>Good Loan</v>
      </c>
      <c r="M13617" s="1">
        <v>44268</v>
      </c>
      <c r="N13617">
        <v>948678</v>
      </c>
      <c r="O13617" t="s">
        <v>5822</v>
      </c>
      <c r="P13617" t="s">
        <v>80</v>
      </c>
      <c r="Q13617" t="s">
        <v>47</v>
      </c>
      <c r="R13617" t="s">
        <v>37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75</v>
      </c>
      <c r="C13618" t="s">
        <v>25</v>
      </c>
      <c r="D13618" t="s">
        <v>48</v>
      </c>
      <c r="E13618" t="s">
        <v>11610</v>
      </c>
      <c r="F13618" t="s">
        <v>61</v>
      </c>
      <c r="G13618" t="s">
        <v>55</v>
      </c>
      <c r="H13618" s="1">
        <v>44480</v>
      </c>
      <c r="I13618" s="1">
        <v>44545</v>
      </c>
      <c r="J13618" s="1">
        <v>44421</v>
      </c>
      <c r="K13618" t="s">
        <v>44</v>
      </c>
      <c r="L13618" t="str">
        <f t="shared" si="212"/>
        <v>Good Loan</v>
      </c>
      <c r="M13618" s="1">
        <v>44452</v>
      </c>
      <c r="N13618">
        <v>1222664</v>
      </c>
      <c r="O13618" t="s">
        <v>5822</v>
      </c>
      <c r="P13618" t="s">
        <v>84</v>
      </c>
      <c r="Q13618" t="s">
        <v>47</v>
      </c>
      <c r="R13618" t="s">
        <v>37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98</v>
      </c>
      <c r="E13619" t="s">
        <v>2663</v>
      </c>
      <c r="F13619" t="s">
        <v>61</v>
      </c>
      <c r="G13619" t="s">
        <v>55</v>
      </c>
      <c r="H13619" s="1">
        <v>44541</v>
      </c>
      <c r="I13619" s="1">
        <v>44212</v>
      </c>
      <c r="J13619" s="1">
        <v>44452</v>
      </c>
      <c r="K13619" t="s">
        <v>44</v>
      </c>
      <c r="L13619" t="str">
        <f t="shared" si="212"/>
        <v>Good Loan</v>
      </c>
      <c r="M13619" s="1">
        <v>44482</v>
      </c>
      <c r="N13619">
        <v>1287203</v>
      </c>
      <c r="O13619" t="s">
        <v>5822</v>
      </c>
      <c r="P13619" t="s">
        <v>80</v>
      </c>
      <c r="Q13619" t="s">
        <v>47</v>
      </c>
      <c r="R13619" t="s">
        <v>37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8</v>
      </c>
      <c r="C13620" t="s">
        <v>25</v>
      </c>
      <c r="D13620" t="s">
        <v>98</v>
      </c>
      <c r="E13620" t="s">
        <v>11611</v>
      </c>
      <c r="F13620" t="s">
        <v>61</v>
      </c>
      <c r="G13620" t="s">
        <v>55</v>
      </c>
      <c r="H13620" s="1">
        <v>44419</v>
      </c>
      <c r="I13620" s="1">
        <v>44298</v>
      </c>
      <c r="J13620" s="1">
        <v>44239</v>
      </c>
      <c r="K13620" t="s">
        <v>44</v>
      </c>
      <c r="L13620" t="str">
        <f t="shared" si="212"/>
        <v>Good Loan</v>
      </c>
      <c r="M13620" s="1">
        <v>44267</v>
      </c>
      <c r="N13620">
        <v>1054541</v>
      </c>
      <c r="O13620" t="s">
        <v>5822</v>
      </c>
      <c r="P13620" t="s">
        <v>84</v>
      </c>
      <c r="Q13620" t="s">
        <v>47</v>
      </c>
      <c r="R13620" t="s">
        <v>37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85</v>
      </c>
      <c r="C13621" t="s">
        <v>25</v>
      </c>
      <c r="D13621" t="s">
        <v>119</v>
      </c>
      <c r="E13621" t="s">
        <v>970</v>
      </c>
      <c r="F13621" t="s">
        <v>61</v>
      </c>
      <c r="G13621" t="s">
        <v>55</v>
      </c>
      <c r="H13621" s="1">
        <v>44510</v>
      </c>
      <c r="I13621" s="1">
        <v>44302</v>
      </c>
      <c r="J13621" s="1">
        <v>44240</v>
      </c>
      <c r="K13621" t="s">
        <v>44</v>
      </c>
      <c r="L13621" t="str">
        <f t="shared" si="212"/>
        <v>Good Loan</v>
      </c>
      <c r="M13621" s="1">
        <v>44268</v>
      </c>
      <c r="N13621">
        <v>788838</v>
      </c>
      <c r="O13621" t="s">
        <v>5822</v>
      </c>
      <c r="P13621" t="s">
        <v>121</v>
      </c>
      <c r="Q13621" t="s">
        <v>47</v>
      </c>
      <c r="R13621" t="s">
        <v>37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233</v>
      </c>
      <c r="C13622" t="s">
        <v>25</v>
      </c>
      <c r="D13622" t="s">
        <v>119</v>
      </c>
      <c r="E13622" t="s">
        <v>2284</v>
      </c>
      <c r="F13622" t="s">
        <v>61</v>
      </c>
      <c r="G13622" t="s">
        <v>55</v>
      </c>
      <c r="H13622" s="1">
        <v>44480</v>
      </c>
      <c r="I13622" s="1">
        <v>44332</v>
      </c>
      <c r="J13622" s="1">
        <v>44240</v>
      </c>
      <c r="K13622" t="s">
        <v>44</v>
      </c>
      <c r="L13622" t="str">
        <f t="shared" si="212"/>
        <v>Good Loan</v>
      </c>
      <c r="M13622" s="1">
        <v>44268</v>
      </c>
      <c r="N13622">
        <v>1204800</v>
      </c>
      <c r="O13622" t="s">
        <v>5822</v>
      </c>
      <c r="P13622" t="s">
        <v>84</v>
      </c>
      <c r="Q13622" t="s">
        <v>47</v>
      </c>
      <c r="R13622" t="s">
        <v>37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8</v>
      </c>
      <c r="C13623" t="s">
        <v>25</v>
      </c>
      <c r="D13623" t="s">
        <v>39</v>
      </c>
      <c r="E13623" t="s">
        <v>11612</v>
      </c>
      <c r="F13623" t="s">
        <v>61</v>
      </c>
      <c r="G13623" t="s">
        <v>55</v>
      </c>
      <c r="H13623" s="1">
        <v>44417</v>
      </c>
      <c r="I13623" s="1">
        <v>44361</v>
      </c>
      <c r="J13623" s="1">
        <v>44451</v>
      </c>
      <c r="K13623" t="s">
        <v>44</v>
      </c>
      <c r="L13623" t="str">
        <f t="shared" si="212"/>
        <v>Good Loan</v>
      </c>
      <c r="M13623" s="1">
        <v>44481</v>
      </c>
      <c r="N13623">
        <v>511614</v>
      </c>
      <c r="O13623" t="s">
        <v>5822</v>
      </c>
      <c r="P13623" t="s">
        <v>84</v>
      </c>
      <c r="Q13623" t="s">
        <v>47</v>
      </c>
      <c r="R13623" t="s">
        <v>37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8</v>
      </c>
      <c r="C13624" t="s">
        <v>25</v>
      </c>
      <c r="D13624" t="s">
        <v>141</v>
      </c>
      <c r="E13624" t="s">
        <v>11613</v>
      </c>
      <c r="F13624" t="s">
        <v>61</v>
      </c>
      <c r="G13624" t="s">
        <v>55</v>
      </c>
      <c r="H13624" s="1">
        <v>44418</v>
      </c>
      <c r="I13624" s="1">
        <v>44210</v>
      </c>
      <c r="J13624" s="1">
        <v>44452</v>
      </c>
      <c r="K13624" t="s">
        <v>44</v>
      </c>
      <c r="L13624" t="str">
        <f t="shared" si="212"/>
        <v>Good Loan</v>
      </c>
      <c r="M13624" s="1">
        <v>44482</v>
      </c>
      <c r="N13624">
        <v>719117</v>
      </c>
      <c r="O13624" t="s">
        <v>5822</v>
      </c>
      <c r="P13624" t="s">
        <v>80</v>
      </c>
      <c r="Q13624" t="s">
        <v>47</v>
      </c>
      <c r="R13624" t="s">
        <v>37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8</v>
      </c>
      <c r="C13625" t="s">
        <v>25</v>
      </c>
      <c r="D13625" t="s">
        <v>59</v>
      </c>
      <c r="E13625" t="s">
        <v>11614</v>
      </c>
      <c r="F13625" t="s">
        <v>61</v>
      </c>
      <c r="G13625" t="s">
        <v>55</v>
      </c>
      <c r="H13625" s="1">
        <v>44480</v>
      </c>
      <c r="I13625" s="1">
        <v>44332</v>
      </c>
      <c r="J13625" s="1">
        <v>44483</v>
      </c>
      <c r="K13625" t="s">
        <v>44</v>
      </c>
      <c r="L13625" t="str">
        <f t="shared" si="212"/>
        <v>Good Loan</v>
      </c>
      <c r="M13625" s="1">
        <v>44514</v>
      </c>
      <c r="N13625">
        <v>1212323</v>
      </c>
      <c r="O13625" t="s">
        <v>5822</v>
      </c>
      <c r="P13625" t="s">
        <v>130</v>
      </c>
      <c r="Q13625" t="s">
        <v>47</v>
      </c>
      <c r="R13625" t="s">
        <v>37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65</v>
      </c>
      <c r="C13626" t="s">
        <v>25</v>
      </c>
      <c r="D13626" t="s">
        <v>59</v>
      </c>
      <c r="E13626" t="s">
        <v>11615</v>
      </c>
      <c r="F13626" t="s">
        <v>61</v>
      </c>
      <c r="G13626" t="s">
        <v>55</v>
      </c>
      <c r="H13626" s="1">
        <v>44540</v>
      </c>
      <c r="I13626" s="1">
        <v>44511</v>
      </c>
      <c r="J13626" s="1">
        <v>44511</v>
      </c>
      <c r="K13626" t="s">
        <v>44</v>
      </c>
      <c r="L13626" t="str">
        <f t="shared" si="212"/>
        <v>Good Loan</v>
      </c>
      <c r="M13626" s="1">
        <v>44541</v>
      </c>
      <c r="N13626">
        <v>809748</v>
      </c>
      <c r="O13626" t="s">
        <v>5822</v>
      </c>
      <c r="P13626" t="s">
        <v>80</v>
      </c>
      <c r="Q13626" t="s">
        <v>47</v>
      </c>
      <c r="R13626" t="s">
        <v>37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64</v>
      </c>
      <c r="E13627" t="s">
        <v>11616</v>
      </c>
      <c r="F13627" t="s">
        <v>61</v>
      </c>
      <c r="G13627" t="s">
        <v>55</v>
      </c>
      <c r="H13627" s="1">
        <v>44479</v>
      </c>
      <c r="I13627" s="1">
        <v>44512</v>
      </c>
      <c r="J13627" s="1">
        <v>44512</v>
      </c>
      <c r="K13627" t="s">
        <v>44</v>
      </c>
      <c r="L13627" t="str">
        <f t="shared" si="212"/>
        <v>Good Loan</v>
      </c>
      <c r="M13627" s="1">
        <v>44542</v>
      </c>
      <c r="N13627">
        <v>774105</v>
      </c>
      <c r="O13627" t="s">
        <v>5822</v>
      </c>
      <c r="P13627" t="s">
        <v>80</v>
      </c>
      <c r="Q13627" t="s">
        <v>47</v>
      </c>
      <c r="R13627" t="s">
        <v>37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8</v>
      </c>
      <c r="C13628" t="s">
        <v>25</v>
      </c>
      <c r="D13628" t="s">
        <v>98</v>
      </c>
      <c r="E13628" t="s">
        <v>11617</v>
      </c>
      <c r="F13628" t="s">
        <v>61</v>
      </c>
      <c r="G13628" t="s">
        <v>55</v>
      </c>
      <c r="H13628" s="1">
        <v>44388</v>
      </c>
      <c r="I13628" s="1">
        <v>44329</v>
      </c>
      <c r="J13628" s="1">
        <v>44481</v>
      </c>
      <c r="K13628" t="s">
        <v>44</v>
      </c>
      <c r="L13628" t="str">
        <f t="shared" si="212"/>
        <v>Good Loan</v>
      </c>
      <c r="M13628" s="1">
        <v>44512</v>
      </c>
      <c r="N13628">
        <v>1003393</v>
      </c>
      <c r="O13628" t="s">
        <v>5822</v>
      </c>
      <c r="P13628" t="s">
        <v>80</v>
      </c>
      <c r="Q13628" t="s">
        <v>47</v>
      </c>
      <c r="R13628" t="s">
        <v>37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80</v>
      </c>
      <c r="C13629" t="s">
        <v>25</v>
      </c>
      <c r="D13629" t="s">
        <v>159</v>
      </c>
      <c r="E13629" t="s">
        <v>11618</v>
      </c>
      <c r="F13629" t="s">
        <v>61</v>
      </c>
      <c r="G13629" t="s">
        <v>55</v>
      </c>
      <c r="H13629" s="1">
        <v>44207</v>
      </c>
      <c r="I13629" s="1">
        <v>44243</v>
      </c>
      <c r="J13629" s="1">
        <v>44241</v>
      </c>
      <c r="K13629" t="s">
        <v>44</v>
      </c>
      <c r="L13629" t="str">
        <f t="shared" si="212"/>
        <v>Good Loan</v>
      </c>
      <c r="M13629" s="1">
        <v>44269</v>
      </c>
      <c r="N13629">
        <v>839401</v>
      </c>
      <c r="O13629" t="s">
        <v>5822</v>
      </c>
      <c r="P13629" t="s">
        <v>130</v>
      </c>
      <c r="Q13629" t="s">
        <v>47</v>
      </c>
      <c r="R13629" t="s">
        <v>37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18</v>
      </c>
      <c r="C13630" t="s">
        <v>25</v>
      </c>
      <c r="D13630" t="s">
        <v>26</v>
      </c>
      <c r="E13630" t="s">
        <v>11171</v>
      </c>
      <c r="F13630" t="s">
        <v>61</v>
      </c>
      <c r="G13630" t="s">
        <v>55</v>
      </c>
      <c r="H13630" s="1">
        <v>44449</v>
      </c>
      <c r="I13630" s="1">
        <v>44511</v>
      </c>
      <c r="J13630" s="1">
        <v>44511</v>
      </c>
      <c r="K13630" t="s">
        <v>44</v>
      </c>
      <c r="L13630" t="str">
        <f t="shared" si="212"/>
        <v>Good Loan</v>
      </c>
      <c r="M13630" s="1">
        <v>44541</v>
      </c>
      <c r="N13630">
        <v>747135</v>
      </c>
      <c r="O13630" t="s">
        <v>5822</v>
      </c>
      <c r="P13630" t="s">
        <v>80</v>
      </c>
      <c r="Q13630" t="s">
        <v>47</v>
      </c>
      <c r="R13630" t="s">
        <v>37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81</v>
      </c>
      <c r="C13631" t="s">
        <v>25</v>
      </c>
      <c r="D13631" t="s">
        <v>59</v>
      </c>
      <c r="E13631" t="s">
        <v>5306</v>
      </c>
      <c r="F13631" t="s">
        <v>61</v>
      </c>
      <c r="G13631" t="s">
        <v>55</v>
      </c>
      <c r="H13631" s="1">
        <v>44511</v>
      </c>
      <c r="I13631" s="1">
        <v>44302</v>
      </c>
      <c r="J13631" s="1">
        <v>44514</v>
      </c>
      <c r="K13631" t="s">
        <v>44</v>
      </c>
      <c r="L13631" t="str">
        <f t="shared" si="212"/>
        <v>Good Loan</v>
      </c>
      <c r="M13631" s="1">
        <v>44544</v>
      </c>
      <c r="N13631">
        <v>1235574</v>
      </c>
      <c r="O13631" t="s">
        <v>5822</v>
      </c>
      <c r="P13631" t="s">
        <v>80</v>
      </c>
      <c r="Q13631" t="s">
        <v>47</v>
      </c>
      <c r="R13631" t="s">
        <v>37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77</v>
      </c>
      <c r="C13632" t="s">
        <v>25</v>
      </c>
      <c r="D13632" t="s">
        <v>98</v>
      </c>
      <c r="E13632" t="s">
        <v>11619</v>
      </c>
      <c r="F13632" t="s">
        <v>61</v>
      </c>
      <c r="G13632" t="s">
        <v>55</v>
      </c>
      <c r="H13632" s="1">
        <v>44450</v>
      </c>
      <c r="I13632" s="1">
        <v>44302</v>
      </c>
      <c r="J13632" s="1">
        <v>44453</v>
      </c>
      <c r="K13632" t="s">
        <v>44</v>
      </c>
      <c r="L13632" t="str">
        <f t="shared" si="212"/>
        <v>Good Loan</v>
      </c>
      <c r="M13632" s="1">
        <v>44483</v>
      </c>
      <c r="N13632">
        <v>1084817</v>
      </c>
      <c r="O13632" t="s">
        <v>5822</v>
      </c>
      <c r="P13632" t="s">
        <v>80</v>
      </c>
      <c r="Q13632" t="s">
        <v>47</v>
      </c>
      <c r="R13632" t="s">
        <v>37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8</v>
      </c>
      <c r="C13633" t="s">
        <v>25</v>
      </c>
      <c r="D13633" t="s">
        <v>98</v>
      </c>
      <c r="E13633" t="s">
        <v>11620</v>
      </c>
      <c r="F13633" t="s">
        <v>61</v>
      </c>
      <c r="G13633" t="s">
        <v>55</v>
      </c>
      <c r="H13633" s="1">
        <v>44207</v>
      </c>
      <c r="I13633" s="1">
        <v>44422</v>
      </c>
      <c r="J13633" s="1">
        <v>44450</v>
      </c>
      <c r="K13633" t="s">
        <v>44</v>
      </c>
      <c r="L13633" t="str">
        <f t="shared" si="212"/>
        <v>Good Loan</v>
      </c>
      <c r="M13633" s="1">
        <v>44480</v>
      </c>
      <c r="N13633">
        <v>831260</v>
      </c>
      <c r="O13633" t="s">
        <v>5822</v>
      </c>
      <c r="P13633" t="s">
        <v>84</v>
      </c>
      <c r="Q13633" t="s">
        <v>47</v>
      </c>
      <c r="R13633" t="s">
        <v>37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63</v>
      </c>
      <c r="C13634" t="s">
        <v>25</v>
      </c>
      <c r="D13634" t="s">
        <v>106</v>
      </c>
      <c r="F13634" t="s">
        <v>54</v>
      </c>
      <c r="G13634" t="s">
        <v>55</v>
      </c>
      <c r="H13634" s="1">
        <v>44449</v>
      </c>
      <c r="I13634" s="1">
        <v>44302</v>
      </c>
      <c r="J13634" s="1">
        <v>44482</v>
      </c>
      <c r="K13634" t="s">
        <v>44</v>
      </c>
      <c r="L13634" t="str">
        <f t="shared" si="212"/>
        <v>Good Loan</v>
      </c>
      <c r="M13634" s="1">
        <v>44513</v>
      </c>
      <c r="N13634">
        <v>747525</v>
      </c>
      <c r="O13634" t="s">
        <v>5822</v>
      </c>
      <c r="P13634" t="s">
        <v>57</v>
      </c>
      <c r="Q13634" t="s">
        <v>47</v>
      </c>
      <c r="R13634" t="s">
        <v>37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34</v>
      </c>
      <c r="C13635" t="s">
        <v>25</v>
      </c>
      <c r="D13635" t="s">
        <v>106</v>
      </c>
      <c r="E13635" t="s">
        <v>11621</v>
      </c>
      <c r="F13635" t="s">
        <v>54</v>
      </c>
      <c r="G13635" t="s">
        <v>55</v>
      </c>
      <c r="H13635" s="1">
        <v>44387</v>
      </c>
      <c r="I13635" s="1">
        <v>44420</v>
      </c>
      <c r="J13635" s="1">
        <v>44420</v>
      </c>
      <c r="K13635" t="s">
        <v>44</v>
      </c>
      <c r="L13635" t="str">
        <f t="shared" ref="L13635:L13698" si="213">IF(OR(K13635 = "Fully Paid",K13635 = "Current"),"Good Loan", IF(K13635 = "Charged Off","Bad Loan"))</f>
        <v>Good Loan</v>
      </c>
      <c r="M13635" s="1">
        <v>44451</v>
      </c>
      <c r="N13635">
        <v>705181</v>
      </c>
      <c r="O13635" t="s">
        <v>5822</v>
      </c>
      <c r="P13635" t="s">
        <v>97</v>
      </c>
      <c r="Q13635" t="s">
        <v>47</v>
      </c>
      <c r="R13635" t="s">
        <v>37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8</v>
      </c>
      <c r="C13636" t="s">
        <v>25</v>
      </c>
      <c r="D13636" t="s">
        <v>106</v>
      </c>
      <c r="E13636" t="s">
        <v>11622</v>
      </c>
      <c r="F13636" t="s">
        <v>54</v>
      </c>
      <c r="G13636" t="s">
        <v>55</v>
      </c>
      <c r="H13636" s="1">
        <v>44358</v>
      </c>
      <c r="I13636" s="1">
        <v>44243</v>
      </c>
      <c r="J13636" s="1">
        <v>44391</v>
      </c>
      <c r="K13636" t="s">
        <v>44</v>
      </c>
      <c r="L13636" t="str">
        <f t="shared" si="213"/>
        <v>Good Loan</v>
      </c>
      <c r="M13636" s="1">
        <v>44422</v>
      </c>
      <c r="N13636">
        <v>992537</v>
      </c>
      <c r="O13636" t="s">
        <v>5822</v>
      </c>
      <c r="P13636" t="s">
        <v>97</v>
      </c>
      <c r="Q13636" t="s">
        <v>47</v>
      </c>
      <c r="R13636" t="s">
        <v>37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81</v>
      </c>
      <c r="C13637" t="s">
        <v>25</v>
      </c>
      <c r="D13637" t="s">
        <v>106</v>
      </c>
      <c r="E13637" t="s">
        <v>11623</v>
      </c>
      <c r="F13637" t="s">
        <v>54</v>
      </c>
      <c r="G13637" t="s">
        <v>55</v>
      </c>
      <c r="H13637" s="1">
        <v>44238</v>
      </c>
      <c r="I13637" s="1">
        <v>44332</v>
      </c>
      <c r="J13637" s="1">
        <v>44389</v>
      </c>
      <c r="K13637" t="s">
        <v>44</v>
      </c>
      <c r="L13637" t="str">
        <f t="shared" si="213"/>
        <v>Good Loan</v>
      </c>
      <c r="M13637" s="1">
        <v>44420</v>
      </c>
      <c r="N13637">
        <v>860707</v>
      </c>
      <c r="O13637" t="s">
        <v>5822</v>
      </c>
      <c r="P13637" t="s">
        <v>97</v>
      </c>
      <c r="Q13637" t="s">
        <v>47</v>
      </c>
      <c r="R13637" t="s">
        <v>37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57</v>
      </c>
      <c r="C13638" t="s">
        <v>25</v>
      </c>
      <c r="D13638" t="s">
        <v>106</v>
      </c>
      <c r="E13638" t="s">
        <v>3106</v>
      </c>
      <c r="F13638" t="s">
        <v>54</v>
      </c>
      <c r="G13638" t="s">
        <v>55</v>
      </c>
      <c r="H13638" s="1">
        <v>44479</v>
      </c>
      <c r="I13638" s="1">
        <v>44239</v>
      </c>
      <c r="J13638" s="1">
        <v>44239</v>
      </c>
      <c r="K13638" t="s">
        <v>44</v>
      </c>
      <c r="L13638" t="str">
        <f t="shared" si="213"/>
        <v>Good Loan</v>
      </c>
      <c r="M13638" s="1">
        <v>44267</v>
      </c>
      <c r="N13638">
        <v>770273</v>
      </c>
      <c r="O13638" t="s">
        <v>5822</v>
      </c>
      <c r="P13638" t="s">
        <v>94</v>
      </c>
      <c r="Q13638" t="s">
        <v>47</v>
      </c>
      <c r="R13638" t="s">
        <v>37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52</v>
      </c>
      <c r="C13639" t="s">
        <v>25</v>
      </c>
      <c r="D13639" t="s">
        <v>106</v>
      </c>
      <c r="E13639" t="s">
        <v>11624</v>
      </c>
      <c r="F13639" t="s">
        <v>54</v>
      </c>
      <c r="G13639" t="s">
        <v>55</v>
      </c>
      <c r="H13639" s="1">
        <v>44417</v>
      </c>
      <c r="I13639" s="1">
        <v>44210</v>
      </c>
      <c r="J13639" s="1">
        <v>44420</v>
      </c>
      <c r="K13639" t="s">
        <v>44</v>
      </c>
      <c r="L13639" t="str">
        <f t="shared" si="213"/>
        <v>Good Loan</v>
      </c>
      <c r="M13639" s="1">
        <v>44451</v>
      </c>
      <c r="N13639">
        <v>516617</v>
      </c>
      <c r="O13639" t="s">
        <v>5822</v>
      </c>
      <c r="P13639" t="s">
        <v>88</v>
      </c>
      <c r="Q13639" t="s">
        <v>47</v>
      </c>
      <c r="R13639" t="s">
        <v>37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81</v>
      </c>
      <c r="C13640" t="s">
        <v>25</v>
      </c>
      <c r="D13640" t="s">
        <v>106</v>
      </c>
      <c r="E13640" t="s">
        <v>11625</v>
      </c>
      <c r="F13640" t="s">
        <v>54</v>
      </c>
      <c r="G13640" t="s">
        <v>55</v>
      </c>
      <c r="H13640" s="1">
        <v>44418</v>
      </c>
      <c r="I13640" s="1">
        <v>44332</v>
      </c>
      <c r="J13640" s="1">
        <v>44240</v>
      </c>
      <c r="K13640" t="s">
        <v>44</v>
      </c>
      <c r="L13640" t="str">
        <f t="shared" si="213"/>
        <v>Good Loan</v>
      </c>
      <c r="M13640" s="1">
        <v>44268</v>
      </c>
      <c r="N13640">
        <v>727289</v>
      </c>
      <c r="O13640" t="s">
        <v>5822</v>
      </c>
      <c r="P13640" t="s">
        <v>88</v>
      </c>
      <c r="Q13640" t="s">
        <v>47</v>
      </c>
      <c r="R13640" t="s">
        <v>37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77</v>
      </c>
      <c r="C13641" t="s">
        <v>25</v>
      </c>
      <c r="D13641" t="s">
        <v>106</v>
      </c>
      <c r="E13641" t="s">
        <v>11626</v>
      </c>
      <c r="F13641" t="s">
        <v>54</v>
      </c>
      <c r="G13641" t="s">
        <v>55</v>
      </c>
      <c r="H13641" s="1">
        <v>44296</v>
      </c>
      <c r="I13641" s="1">
        <v>44453</v>
      </c>
      <c r="J13641" s="1">
        <v>44299</v>
      </c>
      <c r="K13641" t="s">
        <v>44</v>
      </c>
      <c r="L13641" t="str">
        <f t="shared" si="213"/>
        <v>Good Loan</v>
      </c>
      <c r="M13641" s="1">
        <v>44329</v>
      </c>
      <c r="N13641">
        <v>642448</v>
      </c>
      <c r="O13641" t="s">
        <v>5822</v>
      </c>
      <c r="P13641" t="s">
        <v>88</v>
      </c>
      <c r="Q13641" t="s">
        <v>47</v>
      </c>
      <c r="R13641" t="s">
        <v>37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81</v>
      </c>
      <c r="C13642" t="s">
        <v>25</v>
      </c>
      <c r="D13642" t="s">
        <v>106</v>
      </c>
      <c r="E13642" t="s">
        <v>11627</v>
      </c>
      <c r="F13642" t="s">
        <v>54</v>
      </c>
      <c r="G13642" t="s">
        <v>55</v>
      </c>
      <c r="H13642" s="1">
        <v>44450</v>
      </c>
      <c r="I13642" s="1">
        <v>44453</v>
      </c>
      <c r="J13642" s="1">
        <v>44453</v>
      </c>
      <c r="K13642" t="s">
        <v>44</v>
      </c>
      <c r="L13642" t="str">
        <f t="shared" si="213"/>
        <v>Good Loan</v>
      </c>
      <c r="M13642" s="1">
        <v>44483</v>
      </c>
      <c r="N13642">
        <v>1079282</v>
      </c>
      <c r="O13642" t="s">
        <v>5822</v>
      </c>
      <c r="P13642" t="s">
        <v>88</v>
      </c>
      <c r="Q13642" t="s">
        <v>47</v>
      </c>
      <c r="R13642" t="s">
        <v>37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8</v>
      </c>
      <c r="C13643" t="s">
        <v>25</v>
      </c>
      <c r="D13643" t="s">
        <v>59</v>
      </c>
      <c r="E13643" t="s">
        <v>11628</v>
      </c>
      <c r="F13643" t="s">
        <v>54</v>
      </c>
      <c r="G13643" t="s">
        <v>55</v>
      </c>
      <c r="H13643" s="1">
        <v>44327</v>
      </c>
      <c r="I13643" s="1">
        <v>44240</v>
      </c>
      <c r="J13643" s="1">
        <v>44240</v>
      </c>
      <c r="K13643" t="s">
        <v>44</v>
      </c>
      <c r="L13643" t="str">
        <f t="shared" si="213"/>
        <v>Good Loan</v>
      </c>
      <c r="M13643" s="1">
        <v>44268</v>
      </c>
      <c r="N13643">
        <v>938762</v>
      </c>
      <c r="O13643" t="s">
        <v>5822</v>
      </c>
      <c r="P13643" t="s">
        <v>108</v>
      </c>
      <c r="Q13643" t="s">
        <v>47</v>
      </c>
      <c r="R13643" t="s">
        <v>37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109</v>
      </c>
      <c r="C13644" t="s">
        <v>25</v>
      </c>
      <c r="D13644" t="s">
        <v>59</v>
      </c>
      <c r="E13644" t="s">
        <v>11629</v>
      </c>
      <c r="F13644" t="s">
        <v>54</v>
      </c>
      <c r="G13644" t="s">
        <v>55</v>
      </c>
      <c r="H13644" s="1">
        <v>44449</v>
      </c>
      <c r="I13644" s="1">
        <v>44243</v>
      </c>
      <c r="J13644" s="1">
        <v>44481</v>
      </c>
      <c r="K13644" t="s">
        <v>44</v>
      </c>
      <c r="L13644" t="str">
        <f t="shared" si="213"/>
        <v>Good Loan</v>
      </c>
      <c r="M13644" s="1">
        <v>44512</v>
      </c>
      <c r="N13644">
        <v>750253</v>
      </c>
      <c r="O13644" t="s">
        <v>5822</v>
      </c>
      <c r="P13644" t="s">
        <v>108</v>
      </c>
      <c r="Q13644" t="s">
        <v>47</v>
      </c>
      <c r="R13644" t="s">
        <v>37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70</v>
      </c>
      <c r="C13645" t="s">
        <v>25</v>
      </c>
      <c r="D13645" t="s">
        <v>59</v>
      </c>
      <c r="E13645" t="s">
        <v>11630</v>
      </c>
      <c r="F13645" t="s">
        <v>54</v>
      </c>
      <c r="G13645" t="s">
        <v>55</v>
      </c>
      <c r="H13645" s="1">
        <v>44207</v>
      </c>
      <c r="I13645" s="1">
        <v>44299</v>
      </c>
      <c r="J13645" s="1">
        <v>44299</v>
      </c>
      <c r="K13645" t="s">
        <v>44</v>
      </c>
      <c r="L13645" t="str">
        <f t="shared" si="213"/>
        <v>Good Loan</v>
      </c>
      <c r="M13645" s="1">
        <v>44329</v>
      </c>
      <c r="N13645">
        <v>827388</v>
      </c>
      <c r="O13645" t="s">
        <v>5822</v>
      </c>
      <c r="P13645" t="s">
        <v>108</v>
      </c>
      <c r="Q13645" t="s">
        <v>47</v>
      </c>
      <c r="R13645" t="s">
        <v>37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8</v>
      </c>
      <c r="C13646" t="s">
        <v>25</v>
      </c>
      <c r="D13646" t="s">
        <v>59</v>
      </c>
      <c r="E13646" t="s">
        <v>11631</v>
      </c>
      <c r="F13646" t="s">
        <v>54</v>
      </c>
      <c r="G13646" t="s">
        <v>55</v>
      </c>
      <c r="H13646" s="1">
        <v>44541</v>
      </c>
      <c r="I13646" s="1">
        <v>44271</v>
      </c>
      <c r="J13646" s="1">
        <v>44542</v>
      </c>
      <c r="K13646" t="s">
        <v>44</v>
      </c>
      <c r="L13646" t="str">
        <f t="shared" si="213"/>
        <v>Good Loan</v>
      </c>
      <c r="M13646" s="1">
        <v>44573</v>
      </c>
      <c r="N13646">
        <v>1287261</v>
      </c>
      <c r="O13646" t="s">
        <v>5822</v>
      </c>
      <c r="P13646" t="s">
        <v>108</v>
      </c>
      <c r="Q13646" t="s">
        <v>47</v>
      </c>
      <c r="R13646" t="s">
        <v>37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86</v>
      </c>
      <c r="C13647" t="s">
        <v>25</v>
      </c>
      <c r="D13647" t="s">
        <v>59</v>
      </c>
      <c r="E13647" t="s">
        <v>11632</v>
      </c>
      <c r="F13647" t="s">
        <v>54</v>
      </c>
      <c r="G13647" t="s">
        <v>55</v>
      </c>
      <c r="H13647" s="1">
        <v>44296</v>
      </c>
      <c r="I13647" s="1">
        <v>44327</v>
      </c>
      <c r="J13647" s="1">
        <v>44327</v>
      </c>
      <c r="K13647" t="s">
        <v>44</v>
      </c>
      <c r="L13647" t="str">
        <f t="shared" si="213"/>
        <v>Good Loan</v>
      </c>
      <c r="M13647" s="1">
        <v>44358</v>
      </c>
      <c r="N13647">
        <v>642105</v>
      </c>
      <c r="O13647" t="s">
        <v>5822</v>
      </c>
      <c r="P13647" t="s">
        <v>108</v>
      </c>
      <c r="Q13647" t="s">
        <v>47</v>
      </c>
      <c r="R13647" t="s">
        <v>37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81</v>
      </c>
      <c r="C13648" t="s">
        <v>25</v>
      </c>
      <c r="D13648" t="s">
        <v>59</v>
      </c>
      <c r="E13648" t="s">
        <v>11633</v>
      </c>
      <c r="F13648" t="s">
        <v>54</v>
      </c>
      <c r="G13648" t="s">
        <v>55</v>
      </c>
      <c r="H13648" s="1">
        <v>44358</v>
      </c>
      <c r="I13648" s="1">
        <v>44271</v>
      </c>
      <c r="J13648" s="1">
        <v>44300</v>
      </c>
      <c r="K13648" t="s">
        <v>44</v>
      </c>
      <c r="L13648" t="str">
        <f t="shared" si="213"/>
        <v>Good Loan</v>
      </c>
      <c r="M13648" s="1">
        <v>44330</v>
      </c>
      <c r="N13648">
        <v>991435</v>
      </c>
      <c r="O13648" t="s">
        <v>5822</v>
      </c>
      <c r="P13648" t="s">
        <v>108</v>
      </c>
      <c r="Q13648" t="s">
        <v>47</v>
      </c>
      <c r="R13648" t="s">
        <v>37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8</v>
      </c>
      <c r="C13649" t="s">
        <v>25</v>
      </c>
      <c r="D13649" t="s">
        <v>59</v>
      </c>
      <c r="E13649" t="s">
        <v>11634</v>
      </c>
      <c r="F13649" t="s">
        <v>54</v>
      </c>
      <c r="G13649" t="s">
        <v>55</v>
      </c>
      <c r="H13649" s="1">
        <v>44511</v>
      </c>
      <c r="I13649" s="1">
        <v>44332</v>
      </c>
      <c r="J13649" s="1">
        <v>44544</v>
      </c>
      <c r="K13649" t="s">
        <v>44</v>
      </c>
      <c r="L13649" t="str">
        <f t="shared" si="213"/>
        <v>Good Loan</v>
      </c>
      <c r="M13649" s="1">
        <v>44575</v>
      </c>
      <c r="N13649">
        <v>1246080</v>
      </c>
      <c r="O13649" t="s">
        <v>5822</v>
      </c>
      <c r="P13649" t="s">
        <v>108</v>
      </c>
      <c r="Q13649" t="s">
        <v>47</v>
      </c>
      <c r="R13649" t="s">
        <v>37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77</v>
      </c>
      <c r="C13650" t="s">
        <v>25</v>
      </c>
      <c r="D13650" t="s">
        <v>59</v>
      </c>
      <c r="E13650" t="s">
        <v>11635</v>
      </c>
      <c r="F13650" t="s">
        <v>54</v>
      </c>
      <c r="G13650" t="s">
        <v>55</v>
      </c>
      <c r="H13650" s="1">
        <v>44326</v>
      </c>
      <c r="I13650" s="1">
        <v>44449</v>
      </c>
      <c r="J13650" s="1">
        <v>44449</v>
      </c>
      <c r="K13650" t="s">
        <v>44</v>
      </c>
      <c r="L13650" t="str">
        <f t="shared" si="213"/>
        <v>Good Loan</v>
      </c>
      <c r="M13650" s="1">
        <v>44479</v>
      </c>
      <c r="N13650">
        <v>664698</v>
      </c>
      <c r="O13650" t="s">
        <v>5822</v>
      </c>
      <c r="P13650" t="s">
        <v>57</v>
      </c>
      <c r="Q13650" t="s">
        <v>47</v>
      </c>
      <c r="R13650" t="s">
        <v>37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70</v>
      </c>
      <c r="C13651" t="s">
        <v>25</v>
      </c>
      <c r="D13651" t="s">
        <v>59</v>
      </c>
      <c r="E13651" t="s">
        <v>4394</v>
      </c>
      <c r="F13651" t="s">
        <v>54</v>
      </c>
      <c r="G13651" t="s">
        <v>55</v>
      </c>
      <c r="H13651" s="1">
        <v>44419</v>
      </c>
      <c r="I13651" s="1">
        <v>44422</v>
      </c>
      <c r="J13651" s="1">
        <v>44453</v>
      </c>
      <c r="K13651" t="s">
        <v>44</v>
      </c>
      <c r="L13651" t="str">
        <f t="shared" si="213"/>
        <v>Good Loan</v>
      </c>
      <c r="M13651" s="1">
        <v>44483</v>
      </c>
      <c r="N13651">
        <v>1064402</v>
      </c>
      <c r="O13651" t="s">
        <v>5822</v>
      </c>
      <c r="P13651" t="s">
        <v>57</v>
      </c>
      <c r="Q13651" t="s">
        <v>47</v>
      </c>
      <c r="R13651" t="s">
        <v>37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81</v>
      </c>
      <c r="C13652" t="s">
        <v>25</v>
      </c>
      <c r="D13652" t="s">
        <v>59</v>
      </c>
      <c r="E13652" t="s">
        <v>11636</v>
      </c>
      <c r="F13652" t="s">
        <v>54</v>
      </c>
      <c r="G13652" t="s">
        <v>55</v>
      </c>
      <c r="H13652" s="1">
        <v>44511</v>
      </c>
      <c r="I13652" s="1">
        <v>44298</v>
      </c>
      <c r="J13652" s="1">
        <v>44298</v>
      </c>
      <c r="K13652" t="s">
        <v>44</v>
      </c>
      <c r="L13652" t="str">
        <f t="shared" si="213"/>
        <v>Good Loan</v>
      </c>
      <c r="M13652" s="1">
        <v>44328</v>
      </c>
      <c r="N13652">
        <v>1244280</v>
      </c>
      <c r="O13652" t="s">
        <v>5822</v>
      </c>
      <c r="P13652" t="s">
        <v>57</v>
      </c>
      <c r="Q13652" t="s">
        <v>47</v>
      </c>
      <c r="R13652" t="s">
        <v>37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8</v>
      </c>
      <c r="C13653" t="s">
        <v>25</v>
      </c>
      <c r="D13653" t="s">
        <v>59</v>
      </c>
      <c r="E13653" t="s">
        <v>11637</v>
      </c>
      <c r="F13653" t="s">
        <v>54</v>
      </c>
      <c r="G13653" t="s">
        <v>55</v>
      </c>
      <c r="H13653" s="1">
        <v>44479</v>
      </c>
      <c r="I13653" s="1">
        <v>44332</v>
      </c>
      <c r="J13653" s="1">
        <v>44298</v>
      </c>
      <c r="K13653" t="s">
        <v>44</v>
      </c>
      <c r="L13653" t="str">
        <f t="shared" si="213"/>
        <v>Good Loan</v>
      </c>
      <c r="M13653" s="1">
        <v>44328</v>
      </c>
      <c r="N13653">
        <v>765067</v>
      </c>
      <c r="O13653" t="s">
        <v>5822</v>
      </c>
      <c r="P13653" t="s">
        <v>57</v>
      </c>
      <c r="Q13653" t="s">
        <v>47</v>
      </c>
      <c r="R13653" t="s">
        <v>37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235</v>
      </c>
      <c r="C13654" t="s">
        <v>25</v>
      </c>
      <c r="D13654" t="s">
        <v>59</v>
      </c>
      <c r="E13654" t="s">
        <v>11638</v>
      </c>
      <c r="F13654" t="s">
        <v>54</v>
      </c>
      <c r="G13654" t="s">
        <v>55</v>
      </c>
      <c r="H13654" s="1">
        <v>44238</v>
      </c>
      <c r="I13654" s="1">
        <v>44423</v>
      </c>
      <c r="J13654" s="1">
        <v>44210</v>
      </c>
      <c r="K13654" t="s">
        <v>44</v>
      </c>
      <c r="L13654" t="str">
        <f t="shared" si="213"/>
        <v>Good Loan</v>
      </c>
      <c r="M13654" s="1">
        <v>44241</v>
      </c>
      <c r="N13654">
        <v>854649</v>
      </c>
      <c r="O13654" t="s">
        <v>5822</v>
      </c>
      <c r="P13654" t="s">
        <v>57</v>
      </c>
      <c r="Q13654" t="s">
        <v>47</v>
      </c>
      <c r="R13654" t="s">
        <v>37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52</v>
      </c>
      <c r="C13655" t="s">
        <v>25</v>
      </c>
      <c r="D13655" t="s">
        <v>59</v>
      </c>
      <c r="E13655" t="s">
        <v>11639</v>
      </c>
      <c r="F13655" t="s">
        <v>54</v>
      </c>
      <c r="G13655" t="s">
        <v>55</v>
      </c>
      <c r="H13655" s="1">
        <v>44327</v>
      </c>
      <c r="I13655" s="1">
        <v>44361</v>
      </c>
      <c r="J13655" s="1">
        <v>44361</v>
      </c>
      <c r="K13655" t="s">
        <v>44</v>
      </c>
      <c r="L13655" t="str">
        <f t="shared" si="213"/>
        <v>Good Loan</v>
      </c>
      <c r="M13655" s="1">
        <v>44391</v>
      </c>
      <c r="N13655">
        <v>963254</v>
      </c>
      <c r="O13655" t="s">
        <v>5822</v>
      </c>
      <c r="P13655" t="s">
        <v>97</v>
      </c>
      <c r="Q13655" t="s">
        <v>47</v>
      </c>
      <c r="R13655" t="s">
        <v>37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34</v>
      </c>
      <c r="C13656" t="s">
        <v>25</v>
      </c>
      <c r="D13656" t="s">
        <v>59</v>
      </c>
      <c r="E13656" t="s">
        <v>2276</v>
      </c>
      <c r="F13656" t="s">
        <v>54</v>
      </c>
      <c r="G13656" t="s">
        <v>55</v>
      </c>
      <c r="H13656" s="1">
        <v>44450</v>
      </c>
      <c r="I13656" s="1">
        <v>44332</v>
      </c>
      <c r="J13656" s="1">
        <v>44480</v>
      </c>
      <c r="K13656" t="s">
        <v>44</v>
      </c>
      <c r="L13656" t="str">
        <f t="shared" si="213"/>
        <v>Good Loan</v>
      </c>
      <c r="M13656" s="1">
        <v>44511</v>
      </c>
      <c r="N13656">
        <v>1075884</v>
      </c>
      <c r="O13656" t="s">
        <v>5822</v>
      </c>
      <c r="P13656" t="s">
        <v>97</v>
      </c>
      <c r="Q13656" t="s">
        <v>47</v>
      </c>
      <c r="R13656" t="s">
        <v>37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8</v>
      </c>
      <c r="C13657" t="s">
        <v>25</v>
      </c>
      <c r="D13657" t="s">
        <v>59</v>
      </c>
      <c r="E13657" t="s">
        <v>5814</v>
      </c>
      <c r="F13657" t="s">
        <v>54</v>
      </c>
      <c r="G13657" t="s">
        <v>55</v>
      </c>
      <c r="H13657" s="1">
        <v>44540</v>
      </c>
      <c r="I13657" s="1">
        <v>44240</v>
      </c>
      <c r="J13657" s="1">
        <v>44209</v>
      </c>
      <c r="K13657" t="s">
        <v>44</v>
      </c>
      <c r="L13657" t="str">
        <f t="shared" si="213"/>
        <v>Good Loan</v>
      </c>
      <c r="M13657" s="1">
        <v>44240</v>
      </c>
      <c r="N13657">
        <v>805540</v>
      </c>
      <c r="O13657" t="s">
        <v>5822</v>
      </c>
      <c r="P13657" t="s">
        <v>97</v>
      </c>
      <c r="Q13657" t="s">
        <v>47</v>
      </c>
      <c r="R13657" t="s">
        <v>37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342</v>
      </c>
      <c r="C13658" t="s">
        <v>25</v>
      </c>
      <c r="D13658" t="s">
        <v>59</v>
      </c>
      <c r="E13658" t="s">
        <v>5178</v>
      </c>
      <c r="F13658" t="s">
        <v>54</v>
      </c>
      <c r="G13658" t="s">
        <v>55</v>
      </c>
      <c r="H13658" s="1">
        <v>44511</v>
      </c>
      <c r="I13658" s="1">
        <v>44332</v>
      </c>
      <c r="J13658" s="1">
        <v>44544</v>
      </c>
      <c r="K13658" t="s">
        <v>44</v>
      </c>
      <c r="L13658" t="str">
        <f t="shared" si="213"/>
        <v>Good Loan</v>
      </c>
      <c r="M13658" s="1">
        <v>44575</v>
      </c>
      <c r="N13658">
        <v>1245587</v>
      </c>
      <c r="O13658" t="s">
        <v>5822</v>
      </c>
      <c r="P13658" t="s">
        <v>97</v>
      </c>
      <c r="Q13658" t="s">
        <v>47</v>
      </c>
      <c r="R13658" t="s">
        <v>37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109</v>
      </c>
      <c r="C13659" t="s">
        <v>25</v>
      </c>
      <c r="D13659" t="s">
        <v>59</v>
      </c>
      <c r="E13659" t="s">
        <v>11640</v>
      </c>
      <c r="F13659" t="s">
        <v>54</v>
      </c>
      <c r="G13659" t="s">
        <v>55</v>
      </c>
      <c r="H13659" s="1">
        <v>44480</v>
      </c>
      <c r="I13659" s="1">
        <v>44302</v>
      </c>
      <c r="J13659" s="1">
        <v>44514</v>
      </c>
      <c r="K13659" t="s">
        <v>44</v>
      </c>
      <c r="L13659" t="str">
        <f t="shared" si="213"/>
        <v>Good Loan</v>
      </c>
      <c r="M13659" s="1">
        <v>44544</v>
      </c>
      <c r="N13659">
        <v>1222699</v>
      </c>
      <c r="O13659" t="s">
        <v>5822</v>
      </c>
      <c r="P13659" t="s">
        <v>97</v>
      </c>
      <c r="Q13659" t="s">
        <v>47</v>
      </c>
      <c r="R13659" t="s">
        <v>37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235</v>
      </c>
      <c r="C13660" t="s">
        <v>25</v>
      </c>
      <c r="D13660" t="s">
        <v>59</v>
      </c>
      <c r="E13660" t="s">
        <v>11641</v>
      </c>
      <c r="F13660" t="s">
        <v>54</v>
      </c>
      <c r="G13660" t="s">
        <v>55</v>
      </c>
      <c r="H13660" s="1">
        <v>44327</v>
      </c>
      <c r="I13660" s="1">
        <v>44242</v>
      </c>
      <c r="J13660" s="1">
        <v>44361</v>
      </c>
      <c r="K13660" t="s">
        <v>44</v>
      </c>
      <c r="L13660" t="str">
        <f t="shared" si="213"/>
        <v>Good Loan</v>
      </c>
      <c r="M13660" s="1">
        <v>44391</v>
      </c>
      <c r="N13660">
        <v>963024</v>
      </c>
      <c r="O13660" t="s">
        <v>5822</v>
      </c>
      <c r="P13660" t="s">
        <v>97</v>
      </c>
      <c r="Q13660" t="s">
        <v>47</v>
      </c>
      <c r="R13660" t="s">
        <v>37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8</v>
      </c>
      <c r="C13661" t="s">
        <v>25</v>
      </c>
      <c r="D13661" t="s">
        <v>59</v>
      </c>
      <c r="E13661" t="s">
        <v>4978</v>
      </c>
      <c r="F13661" t="s">
        <v>54</v>
      </c>
      <c r="G13661" t="s">
        <v>55</v>
      </c>
      <c r="H13661" s="1">
        <v>44358</v>
      </c>
      <c r="I13661" s="1">
        <v>44331</v>
      </c>
      <c r="J13661" s="1">
        <v>44542</v>
      </c>
      <c r="K13661" t="s">
        <v>44</v>
      </c>
      <c r="L13661" t="str">
        <f t="shared" si="213"/>
        <v>Good Loan</v>
      </c>
      <c r="M13661" s="1">
        <v>44573</v>
      </c>
      <c r="N13661">
        <v>988620</v>
      </c>
      <c r="O13661" t="s">
        <v>5822</v>
      </c>
      <c r="P13661" t="s">
        <v>97</v>
      </c>
      <c r="Q13661" t="s">
        <v>47</v>
      </c>
      <c r="R13661" t="s">
        <v>37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8</v>
      </c>
      <c r="C13662" t="s">
        <v>25</v>
      </c>
      <c r="D13662" t="s">
        <v>59</v>
      </c>
      <c r="E13662" t="s">
        <v>11642</v>
      </c>
      <c r="F13662" t="s">
        <v>54</v>
      </c>
      <c r="G13662" t="s">
        <v>55</v>
      </c>
      <c r="H13662" s="1">
        <v>44449</v>
      </c>
      <c r="I13662" s="1">
        <v>44302</v>
      </c>
      <c r="J13662" s="1">
        <v>44360</v>
      </c>
      <c r="K13662" t="s">
        <v>44</v>
      </c>
      <c r="L13662" t="str">
        <f t="shared" si="213"/>
        <v>Good Loan</v>
      </c>
      <c r="M13662" s="1">
        <v>44390</v>
      </c>
      <c r="N13662">
        <v>742396</v>
      </c>
      <c r="O13662" t="s">
        <v>5822</v>
      </c>
      <c r="P13662" t="s">
        <v>97</v>
      </c>
      <c r="Q13662" t="s">
        <v>47</v>
      </c>
      <c r="R13662" t="s">
        <v>37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81</v>
      </c>
      <c r="C13663" t="s">
        <v>25</v>
      </c>
      <c r="D13663" t="s">
        <v>59</v>
      </c>
      <c r="E13663" t="s">
        <v>3827</v>
      </c>
      <c r="F13663" t="s">
        <v>54</v>
      </c>
      <c r="G13663" t="s">
        <v>55</v>
      </c>
      <c r="H13663" s="1">
        <v>44511</v>
      </c>
      <c r="I13663" s="1">
        <v>44332</v>
      </c>
      <c r="J13663" s="1">
        <v>44544</v>
      </c>
      <c r="K13663" t="s">
        <v>44</v>
      </c>
      <c r="L13663" t="str">
        <f t="shared" si="213"/>
        <v>Good Loan</v>
      </c>
      <c r="M13663" s="1">
        <v>44575</v>
      </c>
      <c r="N13663">
        <v>1257757</v>
      </c>
      <c r="O13663" t="s">
        <v>5822</v>
      </c>
      <c r="P13663" t="s">
        <v>97</v>
      </c>
      <c r="Q13663" t="s">
        <v>47</v>
      </c>
      <c r="R13663" t="s">
        <v>37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37</v>
      </c>
      <c r="C13664" t="s">
        <v>25</v>
      </c>
      <c r="D13664" t="s">
        <v>59</v>
      </c>
      <c r="E13664" t="s">
        <v>11643</v>
      </c>
      <c r="F13664" t="s">
        <v>54</v>
      </c>
      <c r="G13664" t="s">
        <v>55</v>
      </c>
      <c r="H13664" s="1">
        <v>44419</v>
      </c>
      <c r="I13664" s="1">
        <v>44422</v>
      </c>
      <c r="J13664" s="1">
        <v>44422</v>
      </c>
      <c r="K13664" t="s">
        <v>44</v>
      </c>
      <c r="L13664" t="str">
        <f t="shared" si="213"/>
        <v>Good Loan</v>
      </c>
      <c r="M13664" s="1">
        <v>44453</v>
      </c>
      <c r="N13664">
        <v>1052824</v>
      </c>
      <c r="O13664" t="s">
        <v>5822</v>
      </c>
      <c r="P13664" t="s">
        <v>94</v>
      </c>
      <c r="Q13664" t="s">
        <v>47</v>
      </c>
      <c r="R13664" t="s">
        <v>37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8</v>
      </c>
      <c r="C13665" t="s">
        <v>25</v>
      </c>
      <c r="D13665" t="s">
        <v>59</v>
      </c>
      <c r="F13665" t="s">
        <v>54</v>
      </c>
      <c r="G13665" t="s">
        <v>55</v>
      </c>
      <c r="H13665" s="1">
        <v>44297</v>
      </c>
      <c r="I13665" s="1">
        <v>44332</v>
      </c>
      <c r="J13665" s="1">
        <v>44330</v>
      </c>
      <c r="K13665" t="s">
        <v>44</v>
      </c>
      <c r="L13665" t="str">
        <f t="shared" si="213"/>
        <v>Good Loan</v>
      </c>
      <c r="M13665" s="1">
        <v>44361</v>
      </c>
      <c r="N13665">
        <v>930280</v>
      </c>
      <c r="O13665" t="s">
        <v>5822</v>
      </c>
      <c r="P13665" t="s">
        <v>94</v>
      </c>
      <c r="Q13665" t="s">
        <v>47</v>
      </c>
      <c r="R13665" t="s">
        <v>37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57</v>
      </c>
      <c r="C13666" t="s">
        <v>25</v>
      </c>
      <c r="D13666" t="s">
        <v>59</v>
      </c>
      <c r="E13666" t="s">
        <v>11644</v>
      </c>
      <c r="F13666" t="s">
        <v>54</v>
      </c>
      <c r="G13666" t="s">
        <v>55</v>
      </c>
      <c r="H13666" s="1">
        <v>44327</v>
      </c>
      <c r="I13666" s="1">
        <v>44332</v>
      </c>
      <c r="J13666" s="1">
        <v>44268</v>
      </c>
      <c r="K13666" t="s">
        <v>44</v>
      </c>
      <c r="L13666" t="str">
        <f t="shared" si="213"/>
        <v>Good Loan</v>
      </c>
      <c r="M13666" s="1">
        <v>44299</v>
      </c>
      <c r="N13666">
        <v>918260</v>
      </c>
      <c r="O13666" t="s">
        <v>5822</v>
      </c>
      <c r="P13666" t="s">
        <v>94</v>
      </c>
      <c r="Q13666" t="s">
        <v>47</v>
      </c>
      <c r="R13666" t="s">
        <v>37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113</v>
      </c>
      <c r="C13667" t="s">
        <v>25</v>
      </c>
      <c r="D13667" t="s">
        <v>59</v>
      </c>
      <c r="E13667" t="s">
        <v>11645</v>
      </c>
      <c r="F13667" t="s">
        <v>54</v>
      </c>
      <c r="G13667" t="s">
        <v>55</v>
      </c>
      <c r="H13667" s="1">
        <v>44450</v>
      </c>
      <c r="I13667" s="1">
        <v>44453</v>
      </c>
      <c r="J13667" s="1">
        <v>44453</v>
      </c>
      <c r="K13667" t="s">
        <v>44</v>
      </c>
      <c r="L13667" t="str">
        <f t="shared" si="213"/>
        <v>Good Loan</v>
      </c>
      <c r="M13667" s="1">
        <v>44483</v>
      </c>
      <c r="N13667">
        <v>1108865</v>
      </c>
      <c r="O13667" t="s">
        <v>5822</v>
      </c>
      <c r="P13667" t="s">
        <v>94</v>
      </c>
      <c r="Q13667" t="s">
        <v>47</v>
      </c>
      <c r="R13667" t="s">
        <v>37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65</v>
      </c>
      <c r="C13668" t="s">
        <v>25</v>
      </c>
      <c r="D13668" t="s">
        <v>59</v>
      </c>
      <c r="E13668" t="s">
        <v>11646</v>
      </c>
      <c r="F13668" t="s">
        <v>54</v>
      </c>
      <c r="G13668" t="s">
        <v>55</v>
      </c>
      <c r="H13668" s="1">
        <v>44236</v>
      </c>
      <c r="I13668" s="1">
        <v>44297</v>
      </c>
      <c r="J13668" s="1">
        <v>44297</v>
      </c>
      <c r="K13668" t="s">
        <v>44</v>
      </c>
      <c r="L13668" t="str">
        <f t="shared" si="213"/>
        <v>Good Loan</v>
      </c>
      <c r="M13668" s="1">
        <v>44327</v>
      </c>
      <c r="N13668">
        <v>399091</v>
      </c>
      <c r="O13668" t="s">
        <v>5822</v>
      </c>
      <c r="P13668" t="s">
        <v>94</v>
      </c>
      <c r="Q13668" t="s">
        <v>47</v>
      </c>
      <c r="R13668" t="s">
        <v>37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91</v>
      </c>
      <c r="C13669" t="s">
        <v>25</v>
      </c>
      <c r="D13669" t="s">
        <v>59</v>
      </c>
      <c r="E13669" t="s">
        <v>11647</v>
      </c>
      <c r="F13669" t="s">
        <v>54</v>
      </c>
      <c r="G13669" t="s">
        <v>55</v>
      </c>
      <c r="H13669" s="1">
        <v>44358</v>
      </c>
      <c r="I13669" s="1">
        <v>44332</v>
      </c>
      <c r="J13669" s="1">
        <v>44391</v>
      </c>
      <c r="K13669" t="s">
        <v>44</v>
      </c>
      <c r="L13669" t="str">
        <f t="shared" si="213"/>
        <v>Good Loan</v>
      </c>
      <c r="M13669" s="1">
        <v>44422</v>
      </c>
      <c r="N13669">
        <v>989784</v>
      </c>
      <c r="O13669" t="s">
        <v>5822</v>
      </c>
      <c r="P13669" t="s">
        <v>94</v>
      </c>
      <c r="Q13669" t="s">
        <v>47</v>
      </c>
      <c r="R13669" t="s">
        <v>37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81</v>
      </c>
      <c r="C13670" t="s">
        <v>25</v>
      </c>
      <c r="D13670" t="s">
        <v>59</v>
      </c>
      <c r="E13670" t="s">
        <v>4766</v>
      </c>
      <c r="F13670" t="s">
        <v>54</v>
      </c>
      <c r="G13670" t="s">
        <v>55</v>
      </c>
      <c r="H13670" s="1">
        <v>44480</v>
      </c>
      <c r="I13670" s="1">
        <v>44453</v>
      </c>
      <c r="J13670" s="1">
        <v>44453</v>
      </c>
      <c r="K13670" t="s">
        <v>44</v>
      </c>
      <c r="L13670" t="str">
        <f t="shared" si="213"/>
        <v>Good Loan</v>
      </c>
      <c r="M13670" s="1">
        <v>44483</v>
      </c>
      <c r="N13670">
        <v>1193215</v>
      </c>
      <c r="O13670" t="s">
        <v>5822</v>
      </c>
      <c r="P13670" t="s">
        <v>94</v>
      </c>
      <c r="Q13670" t="s">
        <v>47</v>
      </c>
      <c r="R13670" t="s">
        <v>37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81</v>
      </c>
      <c r="C13671" t="s">
        <v>25</v>
      </c>
      <c r="D13671" t="s">
        <v>59</v>
      </c>
      <c r="E13671" t="s">
        <v>11648</v>
      </c>
      <c r="F13671" t="s">
        <v>54</v>
      </c>
      <c r="G13671" t="s">
        <v>55</v>
      </c>
      <c r="H13671" s="1">
        <v>44480</v>
      </c>
      <c r="I13671" s="1">
        <v>44332</v>
      </c>
      <c r="J13671" s="1">
        <v>44483</v>
      </c>
      <c r="K13671" t="s">
        <v>44</v>
      </c>
      <c r="L13671" t="str">
        <f t="shared" si="213"/>
        <v>Good Loan</v>
      </c>
      <c r="M13671" s="1">
        <v>44514</v>
      </c>
      <c r="N13671">
        <v>1111529</v>
      </c>
      <c r="O13671" t="s">
        <v>5822</v>
      </c>
      <c r="P13671" t="s">
        <v>94</v>
      </c>
      <c r="Q13671" t="s">
        <v>47</v>
      </c>
      <c r="R13671" t="s">
        <v>37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63</v>
      </c>
      <c r="C13672" t="s">
        <v>25</v>
      </c>
      <c r="D13672" t="s">
        <v>59</v>
      </c>
      <c r="E13672" t="s">
        <v>10680</v>
      </c>
      <c r="F13672" t="s">
        <v>54</v>
      </c>
      <c r="G13672" t="s">
        <v>55</v>
      </c>
      <c r="H13672" s="1">
        <v>44388</v>
      </c>
      <c r="I13672" s="1">
        <v>44332</v>
      </c>
      <c r="J13672" s="1">
        <v>44391</v>
      </c>
      <c r="K13672" t="s">
        <v>44</v>
      </c>
      <c r="L13672" t="str">
        <f t="shared" si="213"/>
        <v>Good Loan</v>
      </c>
      <c r="M13672" s="1">
        <v>44422</v>
      </c>
      <c r="N13672">
        <v>1018756</v>
      </c>
      <c r="O13672" t="s">
        <v>5822</v>
      </c>
      <c r="P13672" t="s">
        <v>88</v>
      </c>
      <c r="Q13672" t="s">
        <v>47</v>
      </c>
      <c r="R13672" t="s">
        <v>37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81</v>
      </c>
      <c r="C13673" t="s">
        <v>25</v>
      </c>
      <c r="D13673" t="s">
        <v>59</v>
      </c>
      <c r="E13673" t="s">
        <v>11649</v>
      </c>
      <c r="F13673" t="s">
        <v>54</v>
      </c>
      <c r="G13673" t="s">
        <v>55</v>
      </c>
      <c r="H13673" s="1">
        <v>44449</v>
      </c>
      <c r="I13673" s="1">
        <v>44360</v>
      </c>
      <c r="J13673" s="1">
        <v>44268</v>
      </c>
      <c r="K13673" t="s">
        <v>44</v>
      </c>
      <c r="L13673" t="str">
        <f t="shared" si="213"/>
        <v>Good Loan</v>
      </c>
      <c r="M13673" s="1">
        <v>44299</v>
      </c>
      <c r="N13673">
        <v>745419</v>
      </c>
      <c r="O13673" t="s">
        <v>5822</v>
      </c>
      <c r="P13673" t="s">
        <v>88</v>
      </c>
      <c r="Q13673" t="s">
        <v>47</v>
      </c>
      <c r="R13673" t="s">
        <v>37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81</v>
      </c>
      <c r="C13674" t="s">
        <v>25</v>
      </c>
      <c r="D13674" t="s">
        <v>59</v>
      </c>
      <c r="F13674" t="s">
        <v>54</v>
      </c>
      <c r="G13674" t="s">
        <v>55</v>
      </c>
      <c r="H13674" s="1">
        <v>44510</v>
      </c>
      <c r="I13674" s="1">
        <v>44483</v>
      </c>
      <c r="J13674" s="1">
        <v>44543</v>
      </c>
      <c r="K13674" t="s">
        <v>44</v>
      </c>
      <c r="L13674" t="str">
        <f t="shared" si="213"/>
        <v>Good Loan</v>
      </c>
      <c r="M13674" s="1">
        <v>44574</v>
      </c>
      <c r="N13674">
        <v>788411</v>
      </c>
      <c r="O13674" t="s">
        <v>5822</v>
      </c>
      <c r="P13674" t="s">
        <v>88</v>
      </c>
      <c r="Q13674" t="s">
        <v>47</v>
      </c>
      <c r="R13674" t="s">
        <v>37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52</v>
      </c>
      <c r="C13675" t="s">
        <v>25</v>
      </c>
      <c r="D13675" t="s">
        <v>59</v>
      </c>
      <c r="E13675" t="s">
        <v>11650</v>
      </c>
      <c r="F13675" t="s">
        <v>54</v>
      </c>
      <c r="G13675" t="s">
        <v>55</v>
      </c>
      <c r="H13675" s="1">
        <v>44387</v>
      </c>
      <c r="I13675" s="1">
        <v>44332</v>
      </c>
      <c r="J13675" s="1">
        <v>44479</v>
      </c>
      <c r="K13675" t="s">
        <v>44</v>
      </c>
      <c r="L13675" t="str">
        <f t="shared" si="213"/>
        <v>Good Loan</v>
      </c>
      <c r="M13675" s="1">
        <v>44510</v>
      </c>
      <c r="N13675">
        <v>682134</v>
      </c>
      <c r="O13675" t="s">
        <v>5822</v>
      </c>
      <c r="P13675" t="s">
        <v>88</v>
      </c>
      <c r="Q13675" t="s">
        <v>47</v>
      </c>
      <c r="R13675" t="s">
        <v>37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8</v>
      </c>
      <c r="C13676" t="s">
        <v>25</v>
      </c>
      <c r="D13676" t="s">
        <v>141</v>
      </c>
      <c r="E13676" t="s">
        <v>4247</v>
      </c>
      <c r="F13676" t="s">
        <v>54</v>
      </c>
      <c r="G13676" t="s">
        <v>55</v>
      </c>
      <c r="H13676" s="1">
        <v>44418</v>
      </c>
      <c r="I13676" s="1">
        <v>44512</v>
      </c>
      <c r="J13676" s="1">
        <v>44512</v>
      </c>
      <c r="K13676" t="s">
        <v>44</v>
      </c>
      <c r="L13676" t="str">
        <f t="shared" si="213"/>
        <v>Good Loan</v>
      </c>
      <c r="M13676" s="1">
        <v>44542</v>
      </c>
      <c r="N13676">
        <v>727710</v>
      </c>
      <c r="O13676" t="s">
        <v>5822</v>
      </c>
      <c r="P13676" t="s">
        <v>57</v>
      </c>
      <c r="Q13676" t="s">
        <v>47</v>
      </c>
      <c r="R13676" t="s">
        <v>37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8</v>
      </c>
      <c r="C13677" t="s">
        <v>25</v>
      </c>
      <c r="D13677" t="s">
        <v>141</v>
      </c>
      <c r="E13677" t="s">
        <v>11651</v>
      </c>
      <c r="F13677" t="s">
        <v>54</v>
      </c>
      <c r="G13677" t="s">
        <v>55</v>
      </c>
      <c r="H13677" s="1">
        <v>44388</v>
      </c>
      <c r="I13677" s="1">
        <v>44332</v>
      </c>
      <c r="J13677" s="1">
        <v>44422</v>
      </c>
      <c r="K13677" t="s">
        <v>44</v>
      </c>
      <c r="L13677" t="str">
        <f t="shared" si="213"/>
        <v>Good Loan</v>
      </c>
      <c r="M13677" s="1">
        <v>44453</v>
      </c>
      <c r="N13677">
        <v>1028586</v>
      </c>
      <c r="O13677" t="s">
        <v>5822</v>
      </c>
      <c r="P13677" t="s">
        <v>57</v>
      </c>
      <c r="Q13677" t="s">
        <v>47</v>
      </c>
      <c r="R13677" t="s">
        <v>37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86</v>
      </c>
      <c r="C13678" t="s">
        <v>25</v>
      </c>
      <c r="D13678" t="s">
        <v>141</v>
      </c>
      <c r="E13678" t="s">
        <v>11652</v>
      </c>
      <c r="F13678" t="s">
        <v>54</v>
      </c>
      <c r="G13678" t="s">
        <v>55</v>
      </c>
      <c r="H13678" s="1">
        <v>44540</v>
      </c>
      <c r="I13678" s="1">
        <v>44542</v>
      </c>
      <c r="J13678" s="1">
        <v>44481</v>
      </c>
      <c r="K13678" t="s">
        <v>44</v>
      </c>
      <c r="L13678" t="str">
        <f t="shared" si="213"/>
        <v>Good Loan</v>
      </c>
      <c r="M13678" s="1">
        <v>44512</v>
      </c>
      <c r="N13678">
        <v>764706</v>
      </c>
      <c r="O13678" t="s">
        <v>5822</v>
      </c>
      <c r="P13678" t="s">
        <v>57</v>
      </c>
      <c r="Q13678" t="s">
        <v>47</v>
      </c>
      <c r="R13678" t="s">
        <v>37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224</v>
      </c>
      <c r="C13679" t="s">
        <v>25</v>
      </c>
      <c r="D13679" t="s">
        <v>141</v>
      </c>
      <c r="E13679" t="s">
        <v>11653</v>
      </c>
      <c r="F13679" t="s">
        <v>54</v>
      </c>
      <c r="G13679" t="s">
        <v>55</v>
      </c>
      <c r="H13679" s="1">
        <v>44358</v>
      </c>
      <c r="I13679" s="1">
        <v>44332</v>
      </c>
      <c r="J13679" s="1">
        <v>44210</v>
      </c>
      <c r="K13679" t="s">
        <v>44</v>
      </c>
      <c r="L13679" t="str">
        <f t="shared" si="213"/>
        <v>Good Loan</v>
      </c>
      <c r="M13679" s="1">
        <v>44241</v>
      </c>
      <c r="N13679">
        <v>963597</v>
      </c>
      <c r="O13679" t="s">
        <v>5822</v>
      </c>
      <c r="P13679" t="s">
        <v>97</v>
      </c>
      <c r="Q13679" t="s">
        <v>47</v>
      </c>
      <c r="R13679" t="s">
        <v>37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8</v>
      </c>
      <c r="C13680" t="s">
        <v>25</v>
      </c>
      <c r="D13680" t="s">
        <v>141</v>
      </c>
      <c r="E13680" t="s">
        <v>3685</v>
      </c>
      <c r="F13680" t="s">
        <v>54</v>
      </c>
      <c r="G13680" t="s">
        <v>55</v>
      </c>
      <c r="H13680" s="1">
        <v>44419</v>
      </c>
      <c r="I13680" s="1">
        <v>44484</v>
      </c>
      <c r="J13680" s="1">
        <v>44422</v>
      </c>
      <c r="K13680" t="s">
        <v>44</v>
      </c>
      <c r="L13680" t="str">
        <f t="shared" si="213"/>
        <v>Good Loan</v>
      </c>
      <c r="M13680" s="1">
        <v>44453</v>
      </c>
      <c r="N13680">
        <v>1049466</v>
      </c>
      <c r="O13680" t="s">
        <v>5822</v>
      </c>
      <c r="P13680" t="s">
        <v>97</v>
      </c>
      <c r="Q13680" t="s">
        <v>47</v>
      </c>
      <c r="R13680" t="s">
        <v>37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113</v>
      </c>
      <c r="C13681" t="s">
        <v>25</v>
      </c>
      <c r="D13681" t="s">
        <v>141</v>
      </c>
      <c r="E13681" t="s">
        <v>11654</v>
      </c>
      <c r="F13681" t="s">
        <v>54</v>
      </c>
      <c r="G13681" t="s">
        <v>55</v>
      </c>
      <c r="H13681" s="1">
        <v>44296</v>
      </c>
      <c r="I13681" s="1">
        <v>44332</v>
      </c>
      <c r="J13681" s="1">
        <v>44328</v>
      </c>
      <c r="K13681" t="s">
        <v>44</v>
      </c>
      <c r="L13681" t="str">
        <f t="shared" si="213"/>
        <v>Good Loan</v>
      </c>
      <c r="M13681" s="1">
        <v>44359</v>
      </c>
      <c r="N13681">
        <v>642948</v>
      </c>
      <c r="O13681" t="s">
        <v>5822</v>
      </c>
      <c r="P13681" t="s">
        <v>97</v>
      </c>
      <c r="Q13681" t="s">
        <v>47</v>
      </c>
      <c r="R13681" t="s">
        <v>37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24</v>
      </c>
      <c r="C13682" t="s">
        <v>25</v>
      </c>
      <c r="D13682" t="s">
        <v>141</v>
      </c>
      <c r="E13682" t="s">
        <v>4536</v>
      </c>
      <c r="F13682" t="s">
        <v>54</v>
      </c>
      <c r="G13682" t="s">
        <v>55</v>
      </c>
      <c r="H13682" s="1">
        <v>44450</v>
      </c>
      <c r="I13682" s="1">
        <v>44515</v>
      </c>
      <c r="J13682" s="1">
        <v>44330</v>
      </c>
      <c r="K13682" t="s">
        <v>44</v>
      </c>
      <c r="L13682" t="str">
        <f t="shared" si="213"/>
        <v>Good Loan</v>
      </c>
      <c r="M13682" s="1">
        <v>44361</v>
      </c>
      <c r="N13682">
        <v>1090418</v>
      </c>
      <c r="O13682" t="s">
        <v>5822</v>
      </c>
      <c r="P13682" t="s">
        <v>97</v>
      </c>
      <c r="Q13682" t="s">
        <v>47</v>
      </c>
      <c r="R13682" t="s">
        <v>37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75</v>
      </c>
      <c r="C13683" t="s">
        <v>25</v>
      </c>
      <c r="D13683" t="s">
        <v>141</v>
      </c>
      <c r="E13683" t="s">
        <v>11655</v>
      </c>
      <c r="F13683" t="s">
        <v>54</v>
      </c>
      <c r="G13683" t="s">
        <v>55</v>
      </c>
      <c r="H13683" s="1">
        <v>44478</v>
      </c>
      <c r="I13683" s="1">
        <v>44419</v>
      </c>
      <c r="J13683" s="1">
        <v>44419</v>
      </c>
      <c r="K13683" t="s">
        <v>44</v>
      </c>
      <c r="L13683" t="str">
        <f t="shared" si="213"/>
        <v>Good Loan</v>
      </c>
      <c r="M13683" s="1">
        <v>44450</v>
      </c>
      <c r="N13683">
        <v>536723</v>
      </c>
      <c r="O13683" t="s">
        <v>5822</v>
      </c>
      <c r="P13683" t="s">
        <v>94</v>
      </c>
      <c r="Q13683" t="s">
        <v>47</v>
      </c>
      <c r="R13683" t="s">
        <v>37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52</v>
      </c>
      <c r="C13684" t="s">
        <v>25</v>
      </c>
      <c r="D13684" t="s">
        <v>141</v>
      </c>
      <c r="E13684" t="s">
        <v>11656</v>
      </c>
      <c r="F13684" t="s">
        <v>54</v>
      </c>
      <c r="G13684" t="s">
        <v>55</v>
      </c>
      <c r="H13684" s="1">
        <v>44297</v>
      </c>
      <c r="I13684" s="1">
        <v>44332</v>
      </c>
      <c r="J13684" s="1">
        <v>44300</v>
      </c>
      <c r="K13684" t="s">
        <v>44</v>
      </c>
      <c r="L13684" t="str">
        <f t="shared" si="213"/>
        <v>Good Loan</v>
      </c>
      <c r="M13684" s="1">
        <v>44330</v>
      </c>
      <c r="N13684">
        <v>917491</v>
      </c>
      <c r="O13684" t="s">
        <v>5822</v>
      </c>
      <c r="P13684" t="s">
        <v>88</v>
      </c>
      <c r="Q13684" t="s">
        <v>47</v>
      </c>
      <c r="R13684" t="s">
        <v>37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28</v>
      </c>
      <c r="C13685" t="s">
        <v>25</v>
      </c>
      <c r="D13685" t="s">
        <v>141</v>
      </c>
      <c r="E13685" t="s">
        <v>11657</v>
      </c>
      <c r="F13685" t="s">
        <v>54</v>
      </c>
      <c r="G13685" t="s">
        <v>55</v>
      </c>
      <c r="H13685" s="1">
        <v>44387</v>
      </c>
      <c r="I13685" s="1">
        <v>44332</v>
      </c>
      <c r="J13685" s="1">
        <v>44421</v>
      </c>
      <c r="K13685" t="s">
        <v>44</v>
      </c>
      <c r="L13685" t="str">
        <f t="shared" si="213"/>
        <v>Good Loan</v>
      </c>
      <c r="M13685" s="1">
        <v>44452</v>
      </c>
      <c r="N13685">
        <v>710926</v>
      </c>
      <c r="O13685" t="s">
        <v>5822</v>
      </c>
      <c r="P13685" t="s">
        <v>88</v>
      </c>
      <c r="Q13685" t="s">
        <v>47</v>
      </c>
      <c r="R13685" t="s">
        <v>37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65</v>
      </c>
      <c r="C13686" t="s">
        <v>25</v>
      </c>
      <c r="D13686" t="s">
        <v>141</v>
      </c>
      <c r="E13686" t="s">
        <v>11658</v>
      </c>
      <c r="F13686" t="s">
        <v>54</v>
      </c>
      <c r="G13686" t="s">
        <v>55</v>
      </c>
      <c r="H13686" s="1">
        <v>44327</v>
      </c>
      <c r="I13686" s="1">
        <v>44332</v>
      </c>
      <c r="J13686" s="1">
        <v>44511</v>
      </c>
      <c r="K13686" t="s">
        <v>44</v>
      </c>
      <c r="L13686" t="str">
        <f t="shared" si="213"/>
        <v>Good Loan</v>
      </c>
      <c r="M13686" s="1">
        <v>44541</v>
      </c>
      <c r="N13686">
        <v>939104</v>
      </c>
      <c r="O13686" t="s">
        <v>5822</v>
      </c>
      <c r="P13686" t="s">
        <v>88</v>
      </c>
      <c r="Q13686" t="s">
        <v>47</v>
      </c>
      <c r="R13686" t="s">
        <v>37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63</v>
      </c>
      <c r="C13687" t="s">
        <v>25</v>
      </c>
      <c r="D13687" t="s">
        <v>141</v>
      </c>
      <c r="E13687" t="s">
        <v>11659</v>
      </c>
      <c r="F13687" t="s">
        <v>54</v>
      </c>
      <c r="G13687" t="s">
        <v>55</v>
      </c>
      <c r="H13687" s="1">
        <v>44510</v>
      </c>
      <c r="I13687" s="1">
        <v>44332</v>
      </c>
      <c r="J13687" s="1">
        <v>44543</v>
      </c>
      <c r="K13687" t="s">
        <v>44</v>
      </c>
      <c r="L13687" t="str">
        <f t="shared" si="213"/>
        <v>Good Loan</v>
      </c>
      <c r="M13687" s="1">
        <v>44574</v>
      </c>
      <c r="N13687">
        <v>791607</v>
      </c>
      <c r="O13687" t="s">
        <v>5822</v>
      </c>
      <c r="P13687" t="s">
        <v>88</v>
      </c>
      <c r="Q13687" t="s">
        <v>47</v>
      </c>
      <c r="R13687" t="s">
        <v>37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52</v>
      </c>
      <c r="C13688" t="s">
        <v>25</v>
      </c>
      <c r="D13688" t="s">
        <v>141</v>
      </c>
      <c r="E13688" t="s">
        <v>2362</v>
      </c>
      <c r="F13688" t="s">
        <v>54</v>
      </c>
      <c r="G13688" t="s">
        <v>55</v>
      </c>
      <c r="H13688" s="1">
        <v>44418</v>
      </c>
      <c r="I13688" s="1">
        <v>44421</v>
      </c>
      <c r="J13688" s="1">
        <v>44421</v>
      </c>
      <c r="K13688" t="s">
        <v>44</v>
      </c>
      <c r="L13688" t="str">
        <f t="shared" si="213"/>
        <v>Good Loan</v>
      </c>
      <c r="M13688" s="1">
        <v>44452</v>
      </c>
      <c r="N13688">
        <v>716435</v>
      </c>
      <c r="O13688" t="s">
        <v>5822</v>
      </c>
      <c r="P13688" t="s">
        <v>88</v>
      </c>
      <c r="Q13688" t="s">
        <v>47</v>
      </c>
      <c r="R13688" t="s">
        <v>37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75</v>
      </c>
      <c r="C13689" t="s">
        <v>25</v>
      </c>
      <c r="D13689" t="s">
        <v>141</v>
      </c>
      <c r="E13689" t="s">
        <v>11660</v>
      </c>
      <c r="F13689" t="s">
        <v>54</v>
      </c>
      <c r="G13689" t="s">
        <v>55</v>
      </c>
      <c r="H13689" s="1">
        <v>44296</v>
      </c>
      <c r="I13689" s="1">
        <v>44332</v>
      </c>
      <c r="J13689" s="1">
        <v>44389</v>
      </c>
      <c r="K13689" t="s">
        <v>44</v>
      </c>
      <c r="L13689" t="str">
        <f t="shared" si="213"/>
        <v>Good Loan</v>
      </c>
      <c r="M13689" s="1">
        <v>44420</v>
      </c>
      <c r="N13689">
        <v>656376</v>
      </c>
      <c r="O13689" t="s">
        <v>5822</v>
      </c>
      <c r="P13689" t="s">
        <v>88</v>
      </c>
      <c r="Q13689" t="s">
        <v>47</v>
      </c>
      <c r="R13689" t="s">
        <v>37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52</v>
      </c>
      <c r="C13690" t="s">
        <v>25</v>
      </c>
      <c r="D13690" t="s">
        <v>64</v>
      </c>
      <c r="E13690" t="s">
        <v>11661</v>
      </c>
      <c r="F13690" t="s">
        <v>54</v>
      </c>
      <c r="G13690" t="s">
        <v>55</v>
      </c>
      <c r="H13690" s="1">
        <v>44480</v>
      </c>
      <c r="I13690" s="1">
        <v>44332</v>
      </c>
      <c r="J13690" s="1">
        <v>44240</v>
      </c>
      <c r="K13690" t="s">
        <v>44</v>
      </c>
      <c r="L13690" t="str">
        <f t="shared" si="213"/>
        <v>Good Loan</v>
      </c>
      <c r="M13690" s="1">
        <v>44268</v>
      </c>
      <c r="N13690">
        <v>1216411</v>
      </c>
      <c r="O13690" t="s">
        <v>5822</v>
      </c>
      <c r="P13690" t="s">
        <v>108</v>
      </c>
      <c r="Q13690" t="s">
        <v>47</v>
      </c>
      <c r="R13690" t="s">
        <v>37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8</v>
      </c>
      <c r="C13691" t="s">
        <v>25</v>
      </c>
      <c r="D13691" t="s">
        <v>64</v>
      </c>
      <c r="E13691" t="s">
        <v>11662</v>
      </c>
      <c r="F13691" t="s">
        <v>54</v>
      </c>
      <c r="G13691" t="s">
        <v>55</v>
      </c>
      <c r="H13691" s="1">
        <v>44238</v>
      </c>
      <c r="I13691" s="1">
        <v>44302</v>
      </c>
      <c r="J13691" s="1">
        <v>44450</v>
      </c>
      <c r="K13691" t="s">
        <v>44</v>
      </c>
      <c r="L13691" t="str">
        <f t="shared" si="213"/>
        <v>Good Loan</v>
      </c>
      <c r="M13691" s="1">
        <v>44480</v>
      </c>
      <c r="N13691">
        <v>863309</v>
      </c>
      <c r="O13691" t="s">
        <v>5822</v>
      </c>
      <c r="P13691" t="s">
        <v>97</v>
      </c>
      <c r="Q13691" t="s">
        <v>47</v>
      </c>
      <c r="R13691" t="s">
        <v>37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52</v>
      </c>
      <c r="C13692" t="s">
        <v>25</v>
      </c>
      <c r="D13692" t="s">
        <v>64</v>
      </c>
      <c r="E13692" t="s">
        <v>10534</v>
      </c>
      <c r="F13692" t="s">
        <v>54</v>
      </c>
      <c r="G13692" t="s">
        <v>55</v>
      </c>
      <c r="H13692" s="1">
        <v>44418</v>
      </c>
      <c r="I13692" s="1">
        <v>44451</v>
      </c>
      <c r="J13692" s="1">
        <v>44451</v>
      </c>
      <c r="K13692" t="s">
        <v>44</v>
      </c>
      <c r="L13692" t="str">
        <f t="shared" si="213"/>
        <v>Good Loan</v>
      </c>
      <c r="M13692" s="1">
        <v>44481</v>
      </c>
      <c r="N13692">
        <v>731283</v>
      </c>
      <c r="O13692" t="s">
        <v>5822</v>
      </c>
      <c r="P13692" t="s">
        <v>97</v>
      </c>
      <c r="Q13692" t="s">
        <v>47</v>
      </c>
      <c r="R13692" t="s">
        <v>37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86</v>
      </c>
      <c r="C13693" t="s">
        <v>25</v>
      </c>
      <c r="D13693" t="s">
        <v>64</v>
      </c>
      <c r="E13693" t="s">
        <v>7172</v>
      </c>
      <c r="F13693" t="s">
        <v>54</v>
      </c>
      <c r="G13693" t="s">
        <v>55</v>
      </c>
      <c r="H13693" s="1">
        <v>44207</v>
      </c>
      <c r="I13693" s="1">
        <v>44483</v>
      </c>
      <c r="J13693" s="1">
        <v>44241</v>
      </c>
      <c r="K13693" t="s">
        <v>44</v>
      </c>
      <c r="L13693" t="str">
        <f t="shared" si="213"/>
        <v>Good Loan</v>
      </c>
      <c r="M13693" s="1">
        <v>44269</v>
      </c>
      <c r="N13693">
        <v>819077</v>
      </c>
      <c r="O13693" t="s">
        <v>5822</v>
      </c>
      <c r="P13693" t="s">
        <v>94</v>
      </c>
      <c r="Q13693" t="s">
        <v>47</v>
      </c>
      <c r="R13693" t="s">
        <v>37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37</v>
      </c>
      <c r="C13694" t="s">
        <v>25</v>
      </c>
      <c r="D13694" t="s">
        <v>64</v>
      </c>
      <c r="E13694" t="s">
        <v>11663</v>
      </c>
      <c r="F13694" t="s">
        <v>54</v>
      </c>
      <c r="G13694" t="s">
        <v>55</v>
      </c>
      <c r="H13694" s="1">
        <v>44297</v>
      </c>
      <c r="I13694" s="1">
        <v>44271</v>
      </c>
      <c r="J13694" s="1">
        <v>44330</v>
      </c>
      <c r="K13694" t="s">
        <v>44</v>
      </c>
      <c r="L13694" t="str">
        <f t="shared" si="213"/>
        <v>Good Loan</v>
      </c>
      <c r="M13694" s="1">
        <v>44361</v>
      </c>
      <c r="N13694">
        <v>921211</v>
      </c>
      <c r="O13694" t="s">
        <v>5822</v>
      </c>
      <c r="P13694" t="s">
        <v>88</v>
      </c>
      <c r="Q13694" t="s">
        <v>47</v>
      </c>
      <c r="R13694" t="s">
        <v>37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8</v>
      </c>
      <c r="E13695" t="s">
        <v>11664</v>
      </c>
      <c r="F13695" t="s">
        <v>54</v>
      </c>
      <c r="G13695" t="s">
        <v>55</v>
      </c>
      <c r="H13695" s="1">
        <v>44207</v>
      </c>
      <c r="I13695" s="1">
        <v>44210</v>
      </c>
      <c r="J13695" s="1">
        <v>44210</v>
      </c>
      <c r="K13695" t="s">
        <v>44</v>
      </c>
      <c r="L13695" t="str">
        <f t="shared" si="213"/>
        <v>Good Loan</v>
      </c>
      <c r="M13695" s="1">
        <v>44241</v>
      </c>
      <c r="N13695">
        <v>821415</v>
      </c>
      <c r="O13695" t="s">
        <v>5822</v>
      </c>
      <c r="P13695" t="s">
        <v>108</v>
      </c>
      <c r="Q13695" t="s">
        <v>47</v>
      </c>
      <c r="R13695" t="s">
        <v>37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81</v>
      </c>
      <c r="C13696" t="s">
        <v>25</v>
      </c>
      <c r="D13696" t="s">
        <v>48</v>
      </c>
      <c r="E13696" t="s">
        <v>11665</v>
      </c>
      <c r="F13696" t="s">
        <v>54</v>
      </c>
      <c r="G13696" t="s">
        <v>55</v>
      </c>
      <c r="H13696" s="1">
        <v>44356</v>
      </c>
      <c r="I13696" s="1">
        <v>44540</v>
      </c>
      <c r="J13696" s="1">
        <v>44540</v>
      </c>
      <c r="K13696" t="s">
        <v>44</v>
      </c>
      <c r="L13696" t="str">
        <f t="shared" si="213"/>
        <v>Good Loan</v>
      </c>
      <c r="M13696" s="1">
        <v>44571</v>
      </c>
      <c r="N13696">
        <v>465724</v>
      </c>
      <c r="O13696" t="s">
        <v>5822</v>
      </c>
      <c r="P13696" t="s">
        <v>108</v>
      </c>
      <c r="Q13696" t="s">
        <v>47</v>
      </c>
      <c r="R13696" t="s">
        <v>37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8</v>
      </c>
      <c r="E13697" t="s">
        <v>11666</v>
      </c>
      <c r="F13697" t="s">
        <v>54</v>
      </c>
      <c r="G13697" t="s">
        <v>55</v>
      </c>
      <c r="H13697" s="1">
        <v>44417</v>
      </c>
      <c r="I13697" s="1">
        <v>44545</v>
      </c>
      <c r="J13697" s="1">
        <v>44451</v>
      </c>
      <c r="K13697" t="s">
        <v>44</v>
      </c>
      <c r="L13697" t="str">
        <f t="shared" si="213"/>
        <v>Good Loan</v>
      </c>
      <c r="M13697" s="1">
        <v>44481</v>
      </c>
      <c r="N13697">
        <v>520668</v>
      </c>
      <c r="O13697" t="s">
        <v>5822</v>
      </c>
      <c r="P13697" t="s">
        <v>57</v>
      </c>
      <c r="Q13697" t="s">
        <v>47</v>
      </c>
      <c r="R13697" t="s">
        <v>37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28</v>
      </c>
      <c r="C13698" t="s">
        <v>25</v>
      </c>
      <c r="D13698" t="s">
        <v>48</v>
      </c>
      <c r="E13698" t="s">
        <v>11667</v>
      </c>
      <c r="F13698" t="s">
        <v>54</v>
      </c>
      <c r="G13698" t="s">
        <v>55</v>
      </c>
      <c r="H13698" s="1">
        <v>44511</v>
      </c>
      <c r="I13698" s="1">
        <v>44514</v>
      </c>
      <c r="J13698" s="1">
        <v>44544</v>
      </c>
      <c r="K13698" t="s">
        <v>44</v>
      </c>
      <c r="L13698" t="str">
        <f t="shared" si="213"/>
        <v>Good Loan</v>
      </c>
      <c r="M13698" s="1">
        <v>44575</v>
      </c>
      <c r="N13698">
        <v>1245338</v>
      </c>
      <c r="O13698" t="s">
        <v>5822</v>
      </c>
      <c r="P13698" t="s">
        <v>97</v>
      </c>
      <c r="Q13698" t="s">
        <v>47</v>
      </c>
      <c r="R13698" t="s">
        <v>37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81</v>
      </c>
      <c r="C13699" t="s">
        <v>25</v>
      </c>
      <c r="D13699" t="s">
        <v>48</v>
      </c>
      <c r="E13699" t="s">
        <v>11668</v>
      </c>
      <c r="F13699" t="s">
        <v>54</v>
      </c>
      <c r="G13699" t="s">
        <v>55</v>
      </c>
      <c r="H13699" s="1">
        <v>44388</v>
      </c>
      <c r="I13699" s="1">
        <v>44240</v>
      </c>
      <c r="J13699" s="1">
        <v>44209</v>
      </c>
      <c r="K13699" t="s">
        <v>44</v>
      </c>
      <c r="L13699" t="str">
        <f t="shared" ref="L13699:L13762" si="214">IF(OR(K13699 = "Fully Paid",K13699 = "Current"),"Good Loan", IF(K13699 = "Charged Off","Bad Loan"))</f>
        <v>Good Loan</v>
      </c>
      <c r="M13699" s="1">
        <v>44240</v>
      </c>
      <c r="N13699">
        <v>1022099</v>
      </c>
      <c r="O13699" t="s">
        <v>5822</v>
      </c>
      <c r="P13699" t="s">
        <v>97</v>
      </c>
      <c r="Q13699" t="s">
        <v>47</v>
      </c>
      <c r="R13699" t="s">
        <v>37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52</v>
      </c>
      <c r="C13700" t="s">
        <v>25</v>
      </c>
      <c r="D13700" t="s">
        <v>48</v>
      </c>
      <c r="E13700" t="s">
        <v>11669</v>
      </c>
      <c r="F13700" t="s">
        <v>54</v>
      </c>
      <c r="G13700" t="s">
        <v>55</v>
      </c>
      <c r="H13700" s="1">
        <v>44419</v>
      </c>
      <c r="I13700" s="1">
        <v>44270</v>
      </c>
      <c r="J13700" s="1">
        <v>44453</v>
      </c>
      <c r="K13700" t="s">
        <v>44</v>
      </c>
      <c r="L13700" t="str">
        <f t="shared" si="214"/>
        <v>Good Loan</v>
      </c>
      <c r="M13700" s="1">
        <v>44483</v>
      </c>
      <c r="N13700">
        <v>1061095</v>
      </c>
      <c r="O13700" t="s">
        <v>5822</v>
      </c>
      <c r="P13700" t="s">
        <v>97</v>
      </c>
      <c r="Q13700" t="s">
        <v>47</v>
      </c>
      <c r="R13700" t="s">
        <v>37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79</v>
      </c>
      <c r="C13701" t="s">
        <v>25</v>
      </c>
      <c r="D13701" t="s">
        <v>48</v>
      </c>
      <c r="E13701" t="s">
        <v>11670</v>
      </c>
      <c r="F13701" t="s">
        <v>54</v>
      </c>
      <c r="G13701" t="s">
        <v>55</v>
      </c>
      <c r="H13701" s="1">
        <v>44357</v>
      </c>
      <c r="I13701" s="1">
        <v>44332</v>
      </c>
      <c r="J13701" s="1">
        <v>44240</v>
      </c>
      <c r="K13701" t="s">
        <v>44</v>
      </c>
      <c r="L13701" t="str">
        <f t="shared" si="214"/>
        <v>Good Loan</v>
      </c>
      <c r="M13701" s="1">
        <v>44268</v>
      </c>
      <c r="N13701">
        <v>689957</v>
      </c>
      <c r="O13701" t="s">
        <v>5822</v>
      </c>
      <c r="P13701" t="s">
        <v>97</v>
      </c>
      <c r="Q13701" t="s">
        <v>47</v>
      </c>
      <c r="R13701" t="s">
        <v>37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304</v>
      </c>
      <c r="C13702" t="s">
        <v>25</v>
      </c>
      <c r="D13702" t="s">
        <v>48</v>
      </c>
      <c r="E13702" t="s">
        <v>11671</v>
      </c>
      <c r="F13702" t="s">
        <v>54</v>
      </c>
      <c r="G13702" t="s">
        <v>55</v>
      </c>
      <c r="H13702" s="1">
        <v>44238</v>
      </c>
      <c r="I13702" s="1">
        <v>44241</v>
      </c>
      <c r="J13702" s="1">
        <v>44241</v>
      </c>
      <c r="K13702" t="s">
        <v>44</v>
      </c>
      <c r="L13702" t="str">
        <f t="shared" si="214"/>
        <v>Good Loan</v>
      </c>
      <c r="M13702" s="1">
        <v>44269</v>
      </c>
      <c r="N13702">
        <v>852207</v>
      </c>
      <c r="O13702" t="s">
        <v>5822</v>
      </c>
      <c r="P13702" t="s">
        <v>94</v>
      </c>
      <c r="Q13702" t="s">
        <v>47</v>
      </c>
      <c r="R13702" t="s">
        <v>37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109</v>
      </c>
      <c r="C13703" t="s">
        <v>25</v>
      </c>
      <c r="D13703" t="s">
        <v>48</v>
      </c>
      <c r="E13703" t="s">
        <v>11672</v>
      </c>
      <c r="F13703" t="s">
        <v>54</v>
      </c>
      <c r="G13703" t="s">
        <v>55</v>
      </c>
      <c r="H13703" s="1">
        <v>44450</v>
      </c>
      <c r="I13703" s="1">
        <v>44212</v>
      </c>
      <c r="J13703" s="1">
        <v>44389</v>
      </c>
      <c r="K13703" t="s">
        <v>44</v>
      </c>
      <c r="L13703" t="str">
        <f t="shared" si="214"/>
        <v>Good Loan</v>
      </c>
      <c r="M13703" s="1">
        <v>44420</v>
      </c>
      <c r="N13703">
        <v>1075932</v>
      </c>
      <c r="O13703" t="s">
        <v>5822</v>
      </c>
      <c r="P13703" t="s">
        <v>88</v>
      </c>
      <c r="Q13703" t="s">
        <v>47</v>
      </c>
      <c r="R13703" t="s">
        <v>37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235</v>
      </c>
      <c r="C13704" t="s">
        <v>25</v>
      </c>
      <c r="D13704" t="s">
        <v>48</v>
      </c>
      <c r="E13704" t="s">
        <v>11673</v>
      </c>
      <c r="F13704" t="s">
        <v>54</v>
      </c>
      <c r="G13704" t="s">
        <v>55</v>
      </c>
      <c r="H13704" s="1">
        <v>44238</v>
      </c>
      <c r="I13704" s="1">
        <v>44454</v>
      </c>
      <c r="J13704" s="1">
        <v>44241</v>
      </c>
      <c r="K13704" t="s">
        <v>44</v>
      </c>
      <c r="L13704" t="str">
        <f t="shared" si="214"/>
        <v>Good Loan</v>
      </c>
      <c r="M13704" s="1">
        <v>44269</v>
      </c>
      <c r="N13704">
        <v>850810</v>
      </c>
      <c r="O13704" t="s">
        <v>5822</v>
      </c>
      <c r="P13704" t="s">
        <v>88</v>
      </c>
      <c r="Q13704" t="s">
        <v>47</v>
      </c>
      <c r="R13704" t="s">
        <v>37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204</v>
      </c>
      <c r="C13705" t="s">
        <v>25</v>
      </c>
      <c r="D13705" t="s">
        <v>98</v>
      </c>
      <c r="E13705" t="s">
        <v>11674</v>
      </c>
      <c r="F13705" t="s">
        <v>54</v>
      </c>
      <c r="G13705" t="s">
        <v>55</v>
      </c>
      <c r="H13705" s="1">
        <v>44511</v>
      </c>
      <c r="I13705" s="1">
        <v>44332</v>
      </c>
      <c r="J13705" s="1">
        <v>44267</v>
      </c>
      <c r="K13705" t="s">
        <v>44</v>
      </c>
      <c r="L13705" t="str">
        <f t="shared" si="214"/>
        <v>Good Loan</v>
      </c>
      <c r="M13705" s="1">
        <v>44298</v>
      </c>
      <c r="N13705">
        <v>1262143</v>
      </c>
      <c r="O13705" t="s">
        <v>5822</v>
      </c>
      <c r="P13705" t="s">
        <v>108</v>
      </c>
      <c r="Q13705" t="s">
        <v>47</v>
      </c>
      <c r="R13705" t="s">
        <v>37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109</v>
      </c>
      <c r="C13706" t="s">
        <v>25</v>
      </c>
      <c r="D13706" t="s">
        <v>98</v>
      </c>
      <c r="F13706" t="s">
        <v>54</v>
      </c>
      <c r="G13706" t="s">
        <v>55</v>
      </c>
      <c r="H13706" s="1">
        <v>44480</v>
      </c>
      <c r="I13706" s="1">
        <v>44392</v>
      </c>
      <c r="J13706" s="1">
        <v>44483</v>
      </c>
      <c r="K13706" t="s">
        <v>44</v>
      </c>
      <c r="L13706" t="str">
        <f t="shared" si="214"/>
        <v>Good Loan</v>
      </c>
      <c r="M13706" s="1">
        <v>44514</v>
      </c>
      <c r="N13706">
        <v>1182358</v>
      </c>
      <c r="O13706" t="s">
        <v>5822</v>
      </c>
      <c r="P13706" t="s">
        <v>108</v>
      </c>
      <c r="Q13706" t="s">
        <v>47</v>
      </c>
      <c r="R13706" t="s">
        <v>37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8</v>
      </c>
      <c r="C13707" t="s">
        <v>25</v>
      </c>
      <c r="D13707" t="s">
        <v>98</v>
      </c>
      <c r="E13707" t="s">
        <v>1695</v>
      </c>
      <c r="F13707" t="s">
        <v>54</v>
      </c>
      <c r="G13707" t="s">
        <v>55</v>
      </c>
      <c r="H13707" s="1">
        <v>44238</v>
      </c>
      <c r="I13707" s="1">
        <v>44544</v>
      </c>
      <c r="J13707" s="1">
        <v>44269</v>
      </c>
      <c r="K13707" t="s">
        <v>44</v>
      </c>
      <c r="L13707" t="str">
        <f t="shared" si="214"/>
        <v>Good Loan</v>
      </c>
      <c r="M13707" s="1">
        <v>44300</v>
      </c>
      <c r="N13707">
        <v>867293</v>
      </c>
      <c r="O13707" t="s">
        <v>5822</v>
      </c>
      <c r="P13707" t="s">
        <v>108</v>
      </c>
      <c r="Q13707" t="s">
        <v>47</v>
      </c>
      <c r="R13707" t="s">
        <v>37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81</v>
      </c>
      <c r="C13708" t="s">
        <v>25</v>
      </c>
      <c r="D13708" t="s">
        <v>98</v>
      </c>
      <c r="E13708" t="s">
        <v>11675</v>
      </c>
      <c r="F13708" t="s">
        <v>54</v>
      </c>
      <c r="G13708" t="s">
        <v>55</v>
      </c>
      <c r="H13708" s="1">
        <v>44418</v>
      </c>
      <c r="I13708" s="1">
        <v>44302</v>
      </c>
      <c r="J13708" s="1">
        <v>44421</v>
      </c>
      <c r="K13708" t="s">
        <v>44</v>
      </c>
      <c r="L13708" t="str">
        <f t="shared" si="214"/>
        <v>Good Loan</v>
      </c>
      <c r="M13708" s="1">
        <v>44452</v>
      </c>
      <c r="N13708">
        <v>719153</v>
      </c>
      <c r="O13708" t="s">
        <v>5822</v>
      </c>
      <c r="P13708" t="s">
        <v>57</v>
      </c>
      <c r="Q13708" t="s">
        <v>47</v>
      </c>
      <c r="R13708" t="s">
        <v>37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81</v>
      </c>
      <c r="C13709" t="s">
        <v>25</v>
      </c>
      <c r="D13709" t="s">
        <v>98</v>
      </c>
      <c r="E13709" t="s">
        <v>3642</v>
      </c>
      <c r="F13709" t="s">
        <v>54</v>
      </c>
      <c r="G13709" t="s">
        <v>55</v>
      </c>
      <c r="H13709" s="1">
        <v>44388</v>
      </c>
      <c r="I13709" s="1">
        <v>44361</v>
      </c>
      <c r="J13709" s="1">
        <v>44480</v>
      </c>
      <c r="K13709" t="s">
        <v>44</v>
      </c>
      <c r="L13709" t="str">
        <f t="shared" si="214"/>
        <v>Good Loan</v>
      </c>
      <c r="M13709" s="1">
        <v>44511</v>
      </c>
      <c r="N13709">
        <v>1006786</v>
      </c>
      <c r="O13709" t="s">
        <v>5822</v>
      </c>
      <c r="P13709" t="s">
        <v>97</v>
      </c>
      <c r="Q13709" t="s">
        <v>47</v>
      </c>
      <c r="R13709" t="s">
        <v>37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77</v>
      </c>
      <c r="C13710" t="s">
        <v>25</v>
      </c>
      <c r="D13710" t="s">
        <v>98</v>
      </c>
      <c r="E13710" t="s">
        <v>2195</v>
      </c>
      <c r="F13710" t="s">
        <v>54</v>
      </c>
      <c r="G13710" t="s">
        <v>55</v>
      </c>
      <c r="H13710" s="1">
        <v>44450</v>
      </c>
      <c r="I13710" s="1">
        <v>44271</v>
      </c>
      <c r="J13710" s="1">
        <v>44269</v>
      </c>
      <c r="K13710" t="s">
        <v>44</v>
      </c>
      <c r="L13710" t="str">
        <f t="shared" si="214"/>
        <v>Good Loan</v>
      </c>
      <c r="M13710" s="1">
        <v>44300</v>
      </c>
      <c r="N13710">
        <v>1095843</v>
      </c>
      <c r="O13710" t="s">
        <v>5822</v>
      </c>
      <c r="P13710" t="s">
        <v>97</v>
      </c>
      <c r="Q13710" t="s">
        <v>47</v>
      </c>
      <c r="R13710" t="s">
        <v>37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235</v>
      </c>
      <c r="C13711" t="s">
        <v>25</v>
      </c>
      <c r="D13711" t="s">
        <v>98</v>
      </c>
      <c r="E13711" t="s">
        <v>11676</v>
      </c>
      <c r="F13711" t="s">
        <v>54</v>
      </c>
      <c r="G13711" t="s">
        <v>55</v>
      </c>
      <c r="H13711" s="1">
        <v>44207</v>
      </c>
      <c r="I13711" s="1">
        <v>44332</v>
      </c>
      <c r="J13711" s="1">
        <v>44240</v>
      </c>
      <c r="K13711" t="s">
        <v>44</v>
      </c>
      <c r="L13711" t="str">
        <f t="shared" si="214"/>
        <v>Good Loan</v>
      </c>
      <c r="M13711" s="1">
        <v>44268</v>
      </c>
      <c r="N13711">
        <v>839676</v>
      </c>
      <c r="O13711" t="s">
        <v>5822</v>
      </c>
      <c r="P13711" t="s">
        <v>94</v>
      </c>
      <c r="Q13711" t="s">
        <v>47</v>
      </c>
      <c r="R13711" t="s">
        <v>37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98</v>
      </c>
      <c r="E13712" t="s">
        <v>11677</v>
      </c>
      <c r="F13712" t="s">
        <v>54</v>
      </c>
      <c r="G13712" t="s">
        <v>55</v>
      </c>
      <c r="H13712" s="1">
        <v>44326</v>
      </c>
      <c r="I13712" s="1">
        <v>44332</v>
      </c>
      <c r="J13712" s="1">
        <v>44329</v>
      </c>
      <c r="K13712" t="s">
        <v>44</v>
      </c>
      <c r="L13712" t="str">
        <f t="shared" si="214"/>
        <v>Good Loan</v>
      </c>
      <c r="M13712" s="1">
        <v>44360</v>
      </c>
      <c r="N13712">
        <v>658545</v>
      </c>
      <c r="O13712" t="s">
        <v>5822</v>
      </c>
      <c r="P13712" t="s">
        <v>94</v>
      </c>
      <c r="Q13712" t="s">
        <v>47</v>
      </c>
      <c r="R13712" t="s">
        <v>37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8</v>
      </c>
      <c r="C13713" t="s">
        <v>25</v>
      </c>
      <c r="D13713" t="s">
        <v>98</v>
      </c>
      <c r="E13713" t="s">
        <v>11678</v>
      </c>
      <c r="F13713" t="s">
        <v>54</v>
      </c>
      <c r="G13713" t="s">
        <v>55</v>
      </c>
      <c r="H13713" s="1">
        <v>44327</v>
      </c>
      <c r="I13713" s="1">
        <v>44300</v>
      </c>
      <c r="J13713" s="1">
        <v>44300</v>
      </c>
      <c r="K13713" t="s">
        <v>44</v>
      </c>
      <c r="L13713" t="str">
        <f t="shared" si="214"/>
        <v>Good Loan</v>
      </c>
      <c r="M13713" s="1">
        <v>44330</v>
      </c>
      <c r="N13713">
        <v>952539</v>
      </c>
      <c r="O13713" t="s">
        <v>5822</v>
      </c>
      <c r="P13713" t="s">
        <v>94</v>
      </c>
      <c r="Q13713" t="s">
        <v>47</v>
      </c>
      <c r="R13713" t="s">
        <v>37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8</v>
      </c>
      <c r="C13714" t="s">
        <v>25</v>
      </c>
      <c r="D13714" t="s">
        <v>98</v>
      </c>
      <c r="E13714" t="s">
        <v>11679</v>
      </c>
      <c r="F13714" t="s">
        <v>54</v>
      </c>
      <c r="G13714" t="s">
        <v>55</v>
      </c>
      <c r="H13714" s="1">
        <v>44511</v>
      </c>
      <c r="I13714" s="1">
        <v>44210</v>
      </c>
      <c r="J13714" s="1">
        <v>44328</v>
      </c>
      <c r="K13714" t="s">
        <v>44</v>
      </c>
      <c r="L13714" t="str">
        <f t="shared" si="214"/>
        <v>Good Loan</v>
      </c>
      <c r="M13714" s="1">
        <v>44359</v>
      </c>
      <c r="N13714">
        <v>1240009</v>
      </c>
      <c r="O13714" t="s">
        <v>5822</v>
      </c>
      <c r="P13714" t="s">
        <v>94</v>
      </c>
      <c r="Q13714" t="s">
        <v>47</v>
      </c>
      <c r="R13714" t="s">
        <v>37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70</v>
      </c>
      <c r="C13715" t="s">
        <v>25</v>
      </c>
      <c r="D13715" t="s">
        <v>98</v>
      </c>
      <c r="E13715" t="s">
        <v>11680</v>
      </c>
      <c r="F13715" t="s">
        <v>54</v>
      </c>
      <c r="G13715" t="s">
        <v>55</v>
      </c>
      <c r="H13715" s="1">
        <v>44450</v>
      </c>
      <c r="I13715" s="1">
        <v>44332</v>
      </c>
      <c r="J13715" s="1">
        <v>44483</v>
      </c>
      <c r="K13715" t="s">
        <v>44</v>
      </c>
      <c r="L13715" t="str">
        <f t="shared" si="214"/>
        <v>Good Loan</v>
      </c>
      <c r="M13715" s="1">
        <v>44514</v>
      </c>
      <c r="N13715">
        <v>1101899</v>
      </c>
      <c r="O13715" t="s">
        <v>5822</v>
      </c>
      <c r="P13715" t="s">
        <v>94</v>
      </c>
      <c r="Q13715" t="s">
        <v>47</v>
      </c>
      <c r="R13715" t="s">
        <v>37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204</v>
      </c>
      <c r="C13716" t="s">
        <v>25</v>
      </c>
      <c r="D13716" t="s">
        <v>98</v>
      </c>
      <c r="E13716" t="s">
        <v>11681</v>
      </c>
      <c r="F13716" t="s">
        <v>54</v>
      </c>
      <c r="G13716" t="s">
        <v>55</v>
      </c>
      <c r="H13716" s="1">
        <v>44541</v>
      </c>
      <c r="I13716" s="1">
        <v>44211</v>
      </c>
      <c r="J13716" s="1">
        <v>44211</v>
      </c>
      <c r="K13716" t="s">
        <v>44</v>
      </c>
      <c r="L13716" t="str">
        <f t="shared" si="214"/>
        <v>Good Loan</v>
      </c>
      <c r="M13716" s="1">
        <v>44242</v>
      </c>
      <c r="N13716">
        <v>1284069</v>
      </c>
      <c r="O13716" t="s">
        <v>5822</v>
      </c>
      <c r="P13716" t="s">
        <v>94</v>
      </c>
      <c r="Q13716" t="s">
        <v>47</v>
      </c>
      <c r="R13716" t="s">
        <v>37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109</v>
      </c>
      <c r="C13717" t="s">
        <v>25</v>
      </c>
      <c r="D13717" t="s">
        <v>98</v>
      </c>
      <c r="E13717" t="s">
        <v>982</v>
      </c>
      <c r="F13717" t="s">
        <v>54</v>
      </c>
      <c r="G13717" t="s">
        <v>55</v>
      </c>
      <c r="H13717" s="1">
        <v>44207</v>
      </c>
      <c r="I13717" s="1">
        <v>44327</v>
      </c>
      <c r="J13717" s="1">
        <v>44327</v>
      </c>
      <c r="K13717" t="s">
        <v>44</v>
      </c>
      <c r="L13717" t="str">
        <f t="shared" si="214"/>
        <v>Good Loan</v>
      </c>
      <c r="M13717" s="1">
        <v>44358</v>
      </c>
      <c r="N13717">
        <v>844141</v>
      </c>
      <c r="O13717" t="s">
        <v>5822</v>
      </c>
      <c r="P13717" t="s">
        <v>88</v>
      </c>
      <c r="Q13717" t="s">
        <v>47</v>
      </c>
      <c r="R13717" t="s">
        <v>37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235</v>
      </c>
      <c r="C13718" t="s">
        <v>25</v>
      </c>
      <c r="D13718" t="s">
        <v>98</v>
      </c>
      <c r="E13718" t="s">
        <v>11682</v>
      </c>
      <c r="F13718" t="s">
        <v>54</v>
      </c>
      <c r="G13718" t="s">
        <v>55</v>
      </c>
      <c r="H13718" s="1">
        <v>44327</v>
      </c>
      <c r="I13718" s="1">
        <v>44271</v>
      </c>
      <c r="J13718" s="1">
        <v>44330</v>
      </c>
      <c r="K13718" t="s">
        <v>44</v>
      </c>
      <c r="L13718" t="str">
        <f t="shared" si="214"/>
        <v>Good Loan</v>
      </c>
      <c r="M13718" s="1">
        <v>44361</v>
      </c>
      <c r="N13718">
        <v>959178</v>
      </c>
      <c r="O13718" t="s">
        <v>5822</v>
      </c>
      <c r="P13718" t="s">
        <v>88</v>
      </c>
      <c r="Q13718" t="s">
        <v>47</v>
      </c>
      <c r="R13718" t="s">
        <v>37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8</v>
      </c>
      <c r="C13719" t="s">
        <v>25</v>
      </c>
      <c r="D13719" t="s">
        <v>98</v>
      </c>
      <c r="E13719" t="s">
        <v>11683</v>
      </c>
      <c r="F13719" t="s">
        <v>54</v>
      </c>
      <c r="G13719" t="s">
        <v>55</v>
      </c>
      <c r="H13719" s="1">
        <v>44296</v>
      </c>
      <c r="I13719" s="1">
        <v>44299</v>
      </c>
      <c r="J13719" s="1">
        <v>44329</v>
      </c>
      <c r="K13719" t="s">
        <v>44</v>
      </c>
      <c r="L13719" t="str">
        <f t="shared" si="214"/>
        <v>Good Loan</v>
      </c>
      <c r="M13719" s="1">
        <v>44360</v>
      </c>
      <c r="N13719">
        <v>647759</v>
      </c>
      <c r="O13719" t="s">
        <v>5822</v>
      </c>
      <c r="P13719" t="s">
        <v>88</v>
      </c>
      <c r="Q13719" t="s">
        <v>47</v>
      </c>
      <c r="R13719" t="s">
        <v>37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119</v>
      </c>
      <c r="E13720" t="s">
        <v>11684</v>
      </c>
      <c r="F13720" t="s">
        <v>54</v>
      </c>
      <c r="G13720" t="s">
        <v>55</v>
      </c>
      <c r="H13720" s="1">
        <v>44450</v>
      </c>
      <c r="I13720" s="1">
        <v>44453</v>
      </c>
      <c r="J13720" s="1">
        <v>44483</v>
      </c>
      <c r="K13720" t="s">
        <v>44</v>
      </c>
      <c r="L13720" t="str">
        <f t="shared" si="214"/>
        <v>Good Loan</v>
      </c>
      <c r="M13720" s="1">
        <v>44514</v>
      </c>
      <c r="N13720">
        <v>1097215</v>
      </c>
      <c r="O13720" t="s">
        <v>5822</v>
      </c>
      <c r="P13720" t="s">
        <v>108</v>
      </c>
      <c r="Q13720" t="s">
        <v>47</v>
      </c>
      <c r="R13720" t="s">
        <v>37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52</v>
      </c>
      <c r="C13721" t="s">
        <v>25</v>
      </c>
      <c r="D13721" t="s">
        <v>119</v>
      </c>
      <c r="E13721" t="s">
        <v>11685</v>
      </c>
      <c r="F13721" t="s">
        <v>54</v>
      </c>
      <c r="G13721" t="s">
        <v>55</v>
      </c>
      <c r="H13721" s="1">
        <v>44207</v>
      </c>
      <c r="I13721" s="1">
        <v>44211</v>
      </c>
      <c r="J13721" s="1">
        <v>44210</v>
      </c>
      <c r="K13721" t="s">
        <v>44</v>
      </c>
      <c r="L13721" t="str">
        <f t="shared" si="214"/>
        <v>Good Loan</v>
      </c>
      <c r="M13721" s="1">
        <v>44241</v>
      </c>
      <c r="N13721">
        <v>826912</v>
      </c>
      <c r="O13721" t="s">
        <v>5822</v>
      </c>
      <c r="P13721" t="s">
        <v>57</v>
      </c>
      <c r="Q13721" t="s">
        <v>47</v>
      </c>
      <c r="R13721" t="s">
        <v>37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51</v>
      </c>
      <c r="C13722" t="s">
        <v>25</v>
      </c>
      <c r="D13722" t="s">
        <v>119</v>
      </c>
      <c r="E13722" t="s">
        <v>11686</v>
      </c>
      <c r="F13722" t="s">
        <v>54</v>
      </c>
      <c r="G13722" t="s">
        <v>55</v>
      </c>
      <c r="H13722" s="1">
        <v>44388</v>
      </c>
      <c r="I13722" s="1">
        <v>44422</v>
      </c>
      <c r="J13722" s="1">
        <v>44422</v>
      </c>
      <c r="K13722" t="s">
        <v>44</v>
      </c>
      <c r="L13722" t="str">
        <f t="shared" si="214"/>
        <v>Good Loan</v>
      </c>
      <c r="M13722" s="1">
        <v>44453</v>
      </c>
      <c r="N13722">
        <v>1039024</v>
      </c>
      <c r="O13722" t="s">
        <v>5822</v>
      </c>
      <c r="P13722" t="s">
        <v>97</v>
      </c>
      <c r="Q13722" t="s">
        <v>47</v>
      </c>
      <c r="R13722" t="s">
        <v>37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8</v>
      </c>
      <c r="C13723" t="s">
        <v>25</v>
      </c>
      <c r="D13723" t="s">
        <v>119</v>
      </c>
      <c r="E13723" t="s">
        <v>11687</v>
      </c>
      <c r="F13723" t="s">
        <v>54</v>
      </c>
      <c r="G13723" t="s">
        <v>55</v>
      </c>
      <c r="H13723" s="1">
        <v>44480</v>
      </c>
      <c r="I13723" s="1">
        <v>44453</v>
      </c>
      <c r="J13723" s="1">
        <v>44422</v>
      </c>
      <c r="K13723" t="s">
        <v>44</v>
      </c>
      <c r="L13723" t="str">
        <f t="shared" si="214"/>
        <v>Good Loan</v>
      </c>
      <c r="M13723" s="1">
        <v>44453</v>
      </c>
      <c r="N13723">
        <v>1092745</v>
      </c>
      <c r="O13723" t="s">
        <v>5822</v>
      </c>
      <c r="P13723" t="s">
        <v>97</v>
      </c>
      <c r="Q13723" t="s">
        <v>47</v>
      </c>
      <c r="R13723" t="s">
        <v>37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91</v>
      </c>
      <c r="C13724" t="s">
        <v>25</v>
      </c>
      <c r="D13724" t="s">
        <v>119</v>
      </c>
      <c r="E13724" t="s">
        <v>11688</v>
      </c>
      <c r="F13724" t="s">
        <v>54</v>
      </c>
      <c r="G13724" t="s">
        <v>55</v>
      </c>
      <c r="H13724" s="1">
        <v>44541</v>
      </c>
      <c r="I13724" s="1">
        <v>44332</v>
      </c>
      <c r="J13724" s="1">
        <v>44300</v>
      </c>
      <c r="K13724" t="s">
        <v>44</v>
      </c>
      <c r="L13724" t="str">
        <f t="shared" si="214"/>
        <v>Good Loan</v>
      </c>
      <c r="M13724" s="1">
        <v>44330</v>
      </c>
      <c r="N13724">
        <v>1269997</v>
      </c>
      <c r="O13724" t="s">
        <v>5822</v>
      </c>
      <c r="P13724" t="s">
        <v>94</v>
      </c>
      <c r="Q13724" t="s">
        <v>47</v>
      </c>
      <c r="R13724" t="s">
        <v>37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119</v>
      </c>
      <c r="E13725" t="s">
        <v>11689</v>
      </c>
      <c r="F13725" t="s">
        <v>54</v>
      </c>
      <c r="G13725" t="s">
        <v>55</v>
      </c>
      <c r="H13725" s="1">
        <v>44419</v>
      </c>
      <c r="I13725" s="1">
        <v>44332</v>
      </c>
      <c r="J13725" s="1">
        <v>44422</v>
      </c>
      <c r="K13725" t="s">
        <v>44</v>
      </c>
      <c r="L13725" t="str">
        <f t="shared" si="214"/>
        <v>Good Loan</v>
      </c>
      <c r="M13725" s="1">
        <v>44453</v>
      </c>
      <c r="N13725">
        <v>1050839</v>
      </c>
      <c r="O13725" t="s">
        <v>5822</v>
      </c>
      <c r="P13725" t="s">
        <v>88</v>
      </c>
      <c r="Q13725" t="s">
        <v>47</v>
      </c>
      <c r="R13725" t="s">
        <v>37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109</v>
      </c>
      <c r="C13726" t="s">
        <v>25</v>
      </c>
      <c r="D13726" t="s">
        <v>152</v>
      </c>
      <c r="E13726" t="s">
        <v>8919</v>
      </c>
      <c r="F13726" t="s">
        <v>54</v>
      </c>
      <c r="G13726" t="s">
        <v>55</v>
      </c>
      <c r="H13726" s="1">
        <v>44419</v>
      </c>
      <c r="I13726" s="1">
        <v>44302</v>
      </c>
      <c r="J13726" s="1">
        <v>44422</v>
      </c>
      <c r="K13726" t="s">
        <v>44</v>
      </c>
      <c r="L13726" t="str">
        <f t="shared" si="214"/>
        <v>Good Loan</v>
      </c>
      <c r="M13726" s="1">
        <v>44453</v>
      </c>
      <c r="N13726">
        <v>1041995</v>
      </c>
      <c r="O13726" t="s">
        <v>5822</v>
      </c>
      <c r="P13726" t="s">
        <v>108</v>
      </c>
      <c r="Q13726" t="s">
        <v>47</v>
      </c>
      <c r="R13726" t="s">
        <v>37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204</v>
      </c>
      <c r="C13727" t="s">
        <v>25</v>
      </c>
      <c r="D13727" t="s">
        <v>152</v>
      </c>
      <c r="E13727" t="s">
        <v>11690</v>
      </c>
      <c r="F13727" t="s">
        <v>54</v>
      </c>
      <c r="G13727" t="s">
        <v>55</v>
      </c>
      <c r="H13727" s="1">
        <v>44480</v>
      </c>
      <c r="I13727" s="1">
        <v>44483</v>
      </c>
      <c r="J13727" s="1">
        <v>44483</v>
      </c>
      <c r="K13727" t="s">
        <v>44</v>
      </c>
      <c r="L13727" t="str">
        <f t="shared" si="214"/>
        <v>Good Loan</v>
      </c>
      <c r="M13727" s="1">
        <v>44514</v>
      </c>
      <c r="N13727">
        <v>1202731</v>
      </c>
      <c r="O13727" t="s">
        <v>5822</v>
      </c>
      <c r="P13727" t="s">
        <v>97</v>
      </c>
      <c r="Q13727" t="s">
        <v>47</v>
      </c>
      <c r="R13727" t="s">
        <v>37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8</v>
      </c>
      <c r="C13728" t="s">
        <v>25</v>
      </c>
      <c r="D13728" t="s">
        <v>152</v>
      </c>
      <c r="E13728" t="s">
        <v>11691</v>
      </c>
      <c r="F13728" t="s">
        <v>54</v>
      </c>
      <c r="G13728" t="s">
        <v>55</v>
      </c>
      <c r="H13728" s="1">
        <v>44358</v>
      </c>
      <c r="I13728" s="1">
        <v>44361</v>
      </c>
      <c r="J13728" s="1">
        <v>44391</v>
      </c>
      <c r="K13728" t="s">
        <v>44</v>
      </c>
      <c r="L13728" t="str">
        <f t="shared" si="214"/>
        <v>Good Loan</v>
      </c>
      <c r="M13728" s="1">
        <v>44422</v>
      </c>
      <c r="N13728">
        <v>985711</v>
      </c>
      <c r="O13728" t="s">
        <v>5822</v>
      </c>
      <c r="P13728" t="s">
        <v>94</v>
      </c>
      <c r="Q13728" t="s">
        <v>47</v>
      </c>
      <c r="R13728" t="s">
        <v>37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81</v>
      </c>
      <c r="C13729" t="s">
        <v>25</v>
      </c>
      <c r="D13729" t="s">
        <v>152</v>
      </c>
      <c r="E13729" t="s">
        <v>11692</v>
      </c>
      <c r="F13729" t="s">
        <v>54</v>
      </c>
      <c r="G13729" t="s">
        <v>55</v>
      </c>
      <c r="H13729" s="1">
        <v>44540</v>
      </c>
      <c r="I13729" s="1">
        <v>44271</v>
      </c>
      <c r="J13729" s="1">
        <v>44210</v>
      </c>
      <c r="K13729" t="s">
        <v>44</v>
      </c>
      <c r="L13729" t="str">
        <f t="shared" si="214"/>
        <v>Good Loan</v>
      </c>
      <c r="M13729" s="1">
        <v>44241</v>
      </c>
      <c r="N13729">
        <v>808159</v>
      </c>
      <c r="O13729" t="s">
        <v>5822</v>
      </c>
      <c r="P13729" t="s">
        <v>94</v>
      </c>
      <c r="Q13729" t="s">
        <v>47</v>
      </c>
      <c r="R13729" t="s">
        <v>37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224</v>
      </c>
      <c r="C13730" t="s">
        <v>25</v>
      </c>
      <c r="D13730" t="s">
        <v>152</v>
      </c>
      <c r="E13730" t="s">
        <v>2382</v>
      </c>
      <c r="F13730" t="s">
        <v>54</v>
      </c>
      <c r="G13730" t="s">
        <v>55</v>
      </c>
      <c r="H13730" s="1">
        <v>44479</v>
      </c>
      <c r="I13730" s="1">
        <v>44545</v>
      </c>
      <c r="J13730" s="1">
        <v>44390</v>
      </c>
      <c r="K13730" t="s">
        <v>44</v>
      </c>
      <c r="L13730" t="str">
        <f t="shared" si="214"/>
        <v>Good Loan</v>
      </c>
      <c r="M13730" s="1">
        <v>44421</v>
      </c>
      <c r="N13730">
        <v>761460</v>
      </c>
      <c r="O13730" t="s">
        <v>5822</v>
      </c>
      <c r="P13730" t="s">
        <v>94</v>
      </c>
      <c r="Q13730" t="s">
        <v>47</v>
      </c>
      <c r="R13730" t="s">
        <v>37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8</v>
      </c>
      <c r="C13731" t="s">
        <v>25</v>
      </c>
      <c r="D13731" t="s">
        <v>152</v>
      </c>
      <c r="E13731" t="s">
        <v>1297</v>
      </c>
      <c r="F13731" t="s">
        <v>54</v>
      </c>
      <c r="G13731" t="s">
        <v>55</v>
      </c>
      <c r="H13731" s="1">
        <v>44479</v>
      </c>
      <c r="I13731" s="1">
        <v>44419</v>
      </c>
      <c r="J13731" s="1">
        <v>44419</v>
      </c>
      <c r="K13731" t="s">
        <v>44</v>
      </c>
      <c r="L13731" t="str">
        <f t="shared" si="214"/>
        <v>Good Loan</v>
      </c>
      <c r="M13731" s="1">
        <v>44450</v>
      </c>
      <c r="N13731">
        <v>771129</v>
      </c>
      <c r="O13731" t="s">
        <v>5822</v>
      </c>
      <c r="P13731" t="s">
        <v>88</v>
      </c>
      <c r="Q13731" t="s">
        <v>47</v>
      </c>
      <c r="R13731" t="s">
        <v>37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81</v>
      </c>
      <c r="C13732" t="s">
        <v>25</v>
      </c>
      <c r="D13732" t="s">
        <v>152</v>
      </c>
      <c r="E13732" t="s">
        <v>11693</v>
      </c>
      <c r="F13732" t="s">
        <v>54</v>
      </c>
      <c r="G13732" t="s">
        <v>55</v>
      </c>
      <c r="H13732" s="1">
        <v>44449</v>
      </c>
      <c r="I13732" s="1">
        <v>44332</v>
      </c>
      <c r="J13732" s="1">
        <v>44452</v>
      </c>
      <c r="K13732" t="s">
        <v>44</v>
      </c>
      <c r="L13732" t="str">
        <f t="shared" si="214"/>
        <v>Good Loan</v>
      </c>
      <c r="M13732" s="1">
        <v>44482</v>
      </c>
      <c r="N13732">
        <v>730570</v>
      </c>
      <c r="O13732" t="s">
        <v>5822</v>
      </c>
      <c r="P13732" t="s">
        <v>88</v>
      </c>
      <c r="Q13732" t="s">
        <v>47</v>
      </c>
      <c r="R13732" t="s">
        <v>37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59</v>
      </c>
      <c r="E13733" t="s">
        <v>11694</v>
      </c>
      <c r="F13733" t="s">
        <v>54</v>
      </c>
      <c r="G13733" t="s">
        <v>55</v>
      </c>
      <c r="H13733" s="1">
        <v>44419</v>
      </c>
      <c r="I13733" s="1">
        <v>44269</v>
      </c>
      <c r="J13733" s="1">
        <v>44241</v>
      </c>
      <c r="K13733" t="s">
        <v>44</v>
      </c>
      <c r="L13733" t="str">
        <f t="shared" si="214"/>
        <v>Good Loan</v>
      </c>
      <c r="M13733" s="1">
        <v>44269</v>
      </c>
      <c r="N13733">
        <v>1073078</v>
      </c>
      <c r="O13733" t="s">
        <v>5822</v>
      </c>
      <c r="P13733" t="s">
        <v>108</v>
      </c>
      <c r="Q13733" t="s">
        <v>47</v>
      </c>
      <c r="R13733" t="s">
        <v>37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80</v>
      </c>
      <c r="C13734" t="s">
        <v>25</v>
      </c>
      <c r="D13734" t="s">
        <v>159</v>
      </c>
      <c r="E13734" t="s">
        <v>877</v>
      </c>
      <c r="F13734" t="s">
        <v>54</v>
      </c>
      <c r="G13734" t="s">
        <v>55</v>
      </c>
      <c r="H13734" s="1">
        <v>44511</v>
      </c>
      <c r="I13734" s="1">
        <v>44391</v>
      </c>
      <c r="J13734" s="1">
        <v>44391</v>
      </c>
      <c r="K13734" t="s">
        <v>44</v>
      </c>
      <c r="L13734" t="str">
        <f t="shared" si="214"/>
        <v>Good Loan</v>
      </c>
      <c r="M13734" s="1">
        <v>44422</v>
      </c>
      <c r="N13734">
        <v>1235357</v>
      </c>
      <c r="O13734" t="s">
        <v>5822</v>
      </c>
      <c r="P13734" t="s">
        <v>108</v>
      </c>
      <c r="Q13734" t="s">
        <v>47</v>
      </c>
      <c r="R13734" t="s">
        <v>37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65</v>
      </c>
      <c r="C13735" t="s">
        <v>25</v>
      </c>
      <c r="D13735" t="s">
        <v>159</v>
      </c>
      <c r="E13735" t="s">
        <v>784</v>
      </c>
      <c r="F13735" t="s">
        <v>54</v>
      </c>
      <c r="G13735" t="s">
        <v>55</v>
      </c>
      <c r="H13735" s="1">
        <v>44540</v>
      </c>
      <c r="I13735" s="1">
        <v>44332</v>
      </c>
      <c r="J13735" s="1">
        <v>44210</v>
      </c>
      <c r="K13735" t="s">
        <v>44</v>
      </c>
      <c r="L13735" t="str">
        <f t="shared" si="214"/>
        <v>Good Loan</v>
      </c>
      <c r="M13735" s="1">
        <v>44241</v>
      </c>
      <c r="N13735">
        <v>808209</v>
      </c>
      <c r="O13735" t="s">
        <v>5822</v>
      </c>
      <c r="P13735" t="s">
        <v>57</v>
      </c>
      <c r="Q13735" t="s">
        <v>47</v>
      </c>
      <c r="R13735" t="s">
        <v>37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91</v>
      </c>
      <c r="C13736" t="s">
        <v>25</v>
      </c>
      <c r="D13736" t="s">
        <v>159</v>
      </c>
      <c r="E13736" t="s">
        <v>11308</v>
      </c>
      <c r="F13736" t="s">
        <v>54</v>
      </c>
      <c r="G13736" t="s">
        <v>55</v>
      </c>
      <c r="H13736" s="1">
        <v>44327</v>
      </c>
      <c r="I13736" s="1">
        <v>44362</v>
      </c>
      <c r="J13736" s="1">
        <v>44330</v>
      </c>
      <c r="K13736" t="s">
        <v>44</v>
      </c>
      <c r="L13736" t="str">
        <f t="shared" si="214"/>
        <v>Good Loan</v>
      </c>
      <c r="M13736" s="1">
        <v>44361</v>
      </c>
      <c r="N13736">
        <v>939484</v>
      </c>
      <c r="O13736" t="s">
        <v>5822</v>
      </c>
      <c r="P13736" t="s">
        <v>97</v>
      </c>
      <c r="Q13736" t="s">
        <v>47</v>
      </c>
      <c r="R13736" t="s">
        <v>37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113</v>
      </c>
      <c r="C13737" t="s">
        <v>25</v>
      </c>
      <c r="D13737" t="s">
        <v>159</v>
      </c>
      <c r="E13737" t="s">
        <v>11695</v>
      </c>
      <c r="F13737" t="s">
        <v>54</v>
      </c>
      <c r="G13737" t="s">
        <v>55</v>
      </c>
      <c r="H13737" s="1">
        <v>44358</v>
      </c>
      <c r="I13737" s="1">
        <v>44391</v>
      </c>
      <c r="J13737" s="1">
        <v>44391</v>
      </c>
      <c r="K13737" t="s">
        <v>44</v>
      </c>
      <c r="L13737" t="str">
        <f t="shared" si="214"/>
        <v>Good Loan</v>
      </c>
      <c r="M13737" s="1">
        <v>44422</v>
      </c>
      <c r="N13737">
        <v>990617</v>
      </c>
      <c r="O13737" t="s">
        <v>5822</v>
      </c>
      <c r="P13737" t="s">
        <v>88</v>
      </c>
      <c r="Q13737" t="s">
        <v>47</v>
      </c>
      <c r="R13737" t="s">
        <v>37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81</v>
      </c>
      <c r="C13738" t="s">
        <v>25</v>
      </c>
      <c r="D13738" t="s">
        <v>39</v>
      </c>
      <c r="E13738" t="s">
        <v>11696</v>
      </c>
      <c r="F13738" t="s">
        <v>54</v>
      </c>
      <c r="G13738" t="s">
        <v>55</v>
      </c>
      <c r="H13738" s="1">
        <v>44297</v>
      </c>
      <c r="I13738" s="1">
        <v>44332</v>
      </c>
      <c r="J13738" s="1">
        <v>44330</v>
      </c>
      <c r="K13738" t="s">
        <v>44</v>
      </c>
      <c r="L13738" t="str">
        <f t="shared" si="214"/>
        <v>Good Loan</v>
      </c>
      <c r="M13738" s="1">
        <v>44361</v>
      </c>
      <c r="N13738">
        <v>925288</v>
      </c>
      <c r="O13738" t="s">
        <v>5822</v>
      </c>
      <c r="P13738" t="s">
        <v>108</v>
      </c>
      <c r="Q13738" t="s">
        <v>47</v>
      </c>
      <c r="R13738" t="s">
        <v>37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87</v>
      </c>
      <c r="C13739" t="s">
        <v>25</v>
      </c>
      <c r="D13739" t="s">
        <v>39</v>
      </c>
      <c r="E13739" t="s">
        <v>2537</v>
      </c>
      <c r="F13739" t="s">
        <v>54</v>
      </c>
      <c r="G13739" t="s">
        <v>55</v>
      </c>
      <c r="H13739" s="1">
        <v>44327</v>
      </c>
      <c r="I13739" s="1">
        <v>44332</v>
      </c>
      <c r="J13739" s="1">
        <v>44390</v>
      </c>
      <c r="K13739" t="s">
        <v>44</v>
      </c>
      <c r="L13739" t="str">
        <f t="shared" si="214"/>
        <v>Good Loan</v>
      </c>
      <c r="M13739" s="1">
        <v>44421</v>
      </c>
      <c r="N13739">
        <v>963450</v>
      </c>
      <c r="O13739" t="s">
        <v>5822</v>
      </c>
      <c r="P13739" t="s">
        <v>97</v>
      </c>
      <c r="Q13739" t="s">
        <v>47</v>
      </c>
      <c r="R13739" t="s">
        <v>37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81</v>
      </c>
      <c r="C13740" t="s">
        <v>25</v>
      </c>
      <c r="D13740" t="s">
        <v>39</v>
      </c>
      <c r="E13740" t="s">
        <v>11697</v>
      </c>
      <c r="F13740" t="s">
        <v>54</v>
      </c>
      <c r="G13740" t="s">
        <v>55</v>
      </c>
      <c r="H13740" s="1">
        <v>44358</v>
      </c>
      <c r="I13740" s="1">
        <v>44332</v>
      </c>
      <c r="J13740" s="1">
        <v>44391</v>
      </c>
      <c r="K13740" t="s">
        <v>44</v>
      </c>
      <c r="L13740" t="str">
        <f t="shared" si="214"/>
        <v>Good Loan</v>
      </c>
      <c r="M13740" s="1">
        <v>44422</v>
      </c>
      <c r="N13740">
        <v>985566</v>
      </c>
      <c r="O13740" t="s">
        <v>5822</v>
      </c>
      <c r="P13740" t="s">
        <v>94</v>
      </c>
      <c r="Q13740" t="s">
        <v>47</v>
      </c>
      <c r="R13740" t="s">
        <v>37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8</v>
      </c>
      <c r="C13741" t="s">
        <v>25</v>
      </c>
      <c r="D13741" t="s">
        <v>26</v>
      </c>
      <c r="E13741" t="s">
        <v>6162</v>
      </c>
      <c r="F13741" t="s">
        <v>54</v>
      </c>
      <c r="G13741" t="s">
        <v>55</v>
      </c>
      <c r="H13741" s="1">
        <v>44541</v>
      </c>
      <c r="I13741" s="1">
        <v>44211</v>
      </c>
      <c r="J13741" s="1">
        <v>44211</v>
      </c>
      <c r="K13741" t="s">
        <v>44</v>
      </c>
      <c r="L13741" t="str">
        <f t="shared" si="214"/>
        <v>Good Loan</v>
      </c>
      <c r="M13741" s="1">
        <v>44242</v>
      </c>
      <c r="N13741">
        <v>1282892</v>
      </c>
      <c r="O13741" t="s">
        <v>5822</v>
      </c>
      <c r="P13741" t="s">
        <v>108</v>
      </c>
      <c r="Q13741" t="s">
        <v>47</v>
      </c>
      <c r="R13741" t="s">
        <v>37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8</v>
      </c>
      <c r="C13742" t="s">
        <v>25</v>
      </c>
      <c r="D13742" t="s">
        <v>26</v>
      </c>
      <c r="E13742" t="s">
        <v>11698</v>
      </c>
      <c r="F13742" t="s">
        <v>54</v>
      </c>
      <c r="G13742" t="s">
        <v>55</v>
      </c>
      <c r="H13742" s="1">
        <v>44327</v>
      </c>
      <c r="I13742" s="1">
        <v>44332</v>
      </c>
      <c r="J13742" s="1">
        <v>44511</v>
      </c>
      <c r="K13742" t="s">
        <v>44</v>
      </c>
      <c r="L13742" t="str">
        <f t="shared" si="214"/>
        <v>Good Loan</v>
      </c>
      <c r="M13742" s="1">
        <v>44541</v>
      </c>
      <c r="N13742">
        <v>969576</v>
      </c>
      <c r="O13742" t="s">
        <v>5822</v>
      </c>
      <c r="P13742" t="s">
        <v>108</v>
      </c>
      <c r="Q13742" t="s">
        <v>47</v>
      </c>
      <c r="R13742" t="s">
        <v>37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99</v>
      </c>
      <c r="F13743" t="s">
        <v>54</v>
      </c>
      <c r="G13743" t="s">
        <v>55</v>
      </c>
      <c r="H13743" s="1">
        <v>44419</v>
      </c>
      <c r="I13743" s="1">
        <v>44298</v>
      </c>
      <c r="J13743" s="1">
        <v>44298</v>
      </c>
      <c r="K13743" t="s">
        <v>44</v>
      </c>
      <c r="L13743" t="str">
        <f t="shared" si="214"/>
        <v>Good Loan</v>
      </c>
      <c r="M13743" s="1">
        <v>44328</v>
      </c>
      <c r="N13743">
        <v>1051958</v>
      </c>
      <c r="O13743" t="s">
        <v>5822</v>
      </c>
      <c r="P13743" t="s">
        <v>108</v>
      </c>
      <c r="Q13743" t="s">
        <v>47</v>
      </c>
      <c r="R13743" t="s">
        <v>37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8</v>
      </c>
      <c r="C13744" t="s">
        <v>25</v>
      </c>
      <c r="D13744" t="s">
        <v>26</v>
      </c>
      <c r="E13744" t="s">
        <v>11700</v>
      </c>
      <c r="F13744" t="s">
        <v>54</v>
      </c>
      <c r="G13744" t="s">
        <v>55</v>
      </c>
      <c r="H13744" s="1">
        <v>44510</v>
      </c>
      <c r="I13744" s="1">
        <v>44332</v>
      </c>
      <c r="J13744" s="1">
        <v>44240</v>
      </c>
      <c r="K13744" t="s">
        <v>44</v>
      </c>
      <c r="L13744" t="str">
        <f t="shared" si="214"/>
        <v>Good Loan</v>
      </c>
      <c r="M13744" s="1">
        <v>44268</v>
      </c>
      <c r="N13744">
        <v>793885</v>
      </c>
      <c r="O13744" t="s">
        <v>5822</v>
      </c>
      <c r="P13744" t="s">
        <v>57</v>
      </c>
      <c r="Q13744" t="s">
        <v>47</v>
      </c>
      <c r="R13744" t="s">
        <v>37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8</v>
      </c>
      <c r="C13745" t="s">
        <v>25</v>
      </c>
      <c r="D13745" t="s">
        <v>26</v>
      </c>
      <c r="E13745" t="s">
        <v>3072</v>
      </c>
      <c r="F13745" t="s">
        <v>54</v>
      </c>
      <c r="G13745" t="s">
        <v>55</v>
      </c>
      <c r="H13745" s="1">
        <v>44417</v>
      </c>
      <c r="I13745" s="1">
        <v>44420</v>
      </c>
      <c r="J13745" s="1">
        <v>44420</v>
      </c>
      <c r="K13745" t="s">
        <v>44</v>
      </c>
      <c r="L13745" t="str">
        <f t="shared" si="214"/>
        <v>Good Loan</v>
      </c>
      <c r="M13745" s="1">
        <v>44451</v>
      </c>
      <c r="N13745">
        <v>513879</v>
      </c>
      <c r="O13745" t="s">
        <v>5822</v>
      </c>
      <c r="P13745" t="s">
        <v>57</v>
      </c>
      <c r="Q13745" t="s">
        <v>47</v>
      </c>
      <c r="R13745" t="s">
        <v>37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52</v>
      </c>
      <c r="C13746" t="s">
        <v>25</v>
      </c>
      <c r="D13746" t="s">
        <v>26</v>
      </c>
      <c r="E13746" t="s">
        <v>11701</v>
      </c>
      <c r="F13746" t="s">
        <v>54</v>
      </c>
      <c r="G13746" t="s">
        <v>55</v>
      </c>
      <c r="H13746" s="1">
        <v>44419</v>
      </c>
      <c r="I13746" s="1">
        <v>44453</v>
      </c>
      <c r="J13746" s="1">
        <v>44453</v>
      </c>
      <c r="K13746" t="s">
        <v>44</v>
      </c>
      <c r="L13746" t="str">
        <f t="shared" si="214"/>
        <v>Good Loan</v>
      </c>
      <c r="M13746" s="1">
        <v>44483</v>
      </c>
      <c r="N13746">
        <v>1066798</v>
      </c>
      <c r="O13746" t="s">
        <v>5822</v>
      </c>
      <c r="P13746" t="s">
        <v>57</v>
      </c>
      <c r="Q13746" t="s">
        <v>47</v>
      </c>
      <c r="R13746" t="s">
        <v>37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85</v>
      </c>
      <c r="C13747" t="s">
        <v>25</v>
      </c>
      <c r="D13747" t="s">
        <v>26</v>
      </c>
      <c r="E13747" t="s">
        <v>11702</v>
      </c>
      <c r="F13747" t="s">
        <v>54</v>
      </c>
      <c r="G13747" t="s">
        <v>55</v>
      </c>
      <c r="H13747" s="1">
        <v>44207</v>
      </c>
      <c r="I13747" s="1">
        <v>44332</v>
      </c>
      <c r="J13747" s="1">
        <v>44210</v>
      </c>
      <c r="K13747" t="s">
        <v>44</v>
      </c>
      <c r="L13747" t="str">
        <f t="shared" si="214"/>
        <v>Good Loan</v>
      </c>
      <c r="M13747" s="1">
        <v>44241</v>
      </c>
      <c r="N13747">
        <v>830431</v>
      </c>
      <c r="O13747" t="s">
        <v>5822</v>
      </c>
      <c r="P13747" t="s">
        <v>57</v>
      </c>
      <c r="Q13747" t="s">
        <v>47</v>
      </c>
      <c r="R13747" t="s">
        <v>37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8</v>
      </c>
      <c r="C13748" t="s">
        <v>25</v>
      </c>
      <c r="D13748" t="s">
        <v>26</v>
      </c>
      <c r="E13748" t="s">
        <v>11703</v>
      </c>
      <c r="F13748" t="s">
        <v>54</v>
      </c>
      <c r="G13748" t="s">
        <v>55</v>
      </c>
      <c r="H13748" s="1">
        <v>44327</v>
      </c>
      <c r="I13748" s="1">
        <v>44545</v>
      </c>
      <c r="J13748" s="1">
        <v>44359</v>
      </c>
      <c r="K13748" t="s">
        <v>44</v>
      </c>
      <c r="L13748" t="str">
        <f t="shared" si="214"/>
        <v>Good Loan</v>
      </c>
      <c r="M13748" s="1">
        <v>44389</v>
      </c>
      <c r="N13748">
        <v>954850</v>
      </c>
      <c r="O13748" t="s">
        <v>5822</v>
      </c>
      <c r="P13748" t="s">
        <v>97</v>
      </c>
      <c r="Q13748" t="s">
        <v>47</v>
      </c>
      <c r="R13748" t="s">
        <v>37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81</v>
      </c>
      <c r="C13749" t="s">
        <v>25</v>
      </c>
      <c r="D13749" t="s">
        <v>26</v>
      </c>
      <c r="E13749" t="s">
        <v>11704</v>
      </c>
      <c r="F13749" t="s">
        <v>54</v>
      </c>
      <c r="G13749" t="s">
        <v>55</v>
      </c>
      <c r="H13749" s="1">
        <v>44511</v>
      </c>
      <c r="I13749" s="1">
        <v>44544</v>
      </c>
      <c r="J13749" s="1">
        <v>44544</v>
      </c>
      <c r="K13749" t="s">
        <v>44</v>
      </c>
      <c r="L13749" t="str">
        <f t="shared" si="214"/>
        <v>Good Loan</v>
      </c>
      <c r="M13749" s="1">
        <v>44575</v>
      </c>
      <c r="N13749">
        <v>1275082</v>
      </c>
      <c r="O13749" t="s">
        <v>5822</v>
      </c>
      <c r="P13749" t="s">
        <v>97</v>
      </c>
      <c r="Q13749" t="s">
        <v>47</v>
      </c>
      <c r="R13749" t="s">
        <v>37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8</v>
      </c>
      <c r="C13750" t="s">
        <v>25</v>
      </c>
      <c r="D13750" t="s">
        <v>26</v>
      </c>
      <c r="E13750" t="s">
        <v>11705</v>
      </c>
      <c r="F13750" t="s">
        <v>54</v>
      </c>
      <c r="G13750" t="s">
        <v>55</v>
      </c>
      <c r="H13750" s="1">
        <v>44450</v>
      </c>
      <c r="I13750" s="1">
        <v>44453</v>
      </c>
      <c r="J13750" s="1">
        <v>44483</v>
      </c>
      <c r="K13750" t="s">
        <v>44</v>
      </c>
      <c r="L13750" t="str">
        <f t="shared" si="214"/>
        <v>Good Loan</v>
      </c>
      <c r="M13750" s="1">
        <v>44514</v>
      </c>
      <c r="N13750">
        <v>1097981</v>
      </c>
      <c r="O13750" t="s">
        <v>5822</v>
      </c>
      <c r="P13750" t="s">
        <v>97</v>
      </c>
      <c r="Q13750" t="s">
        <v>47</v>
      </c>
      <c r="R13750" t="s">
        <v>37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57</v>
      </c>
      <c r="C13751" t="s">
        <v>25</v>
      </c>
      <c r="D13751" t="s">
        <v>26</v>
      </c>
      <c r="E13751" t="s">
        <v>11706</v>
      </c>
      <c r="F13751" t="s">
        <v>54</v>
      </c>
      <c r="G13751" t="s">
        <v>55</v>
      </c>
      <c r="H13751" s="1">
        <v>44418</v>
      </c>
      <c r="I13751" s="1">
        <v>44208</v>
      </c>
      <c r="J13751" s="1">
        <v>44208</v>
      </c>
      <c r="K13751" t="s">
        <v>44</v>
      </c>
      <c r="L13751" t="str">
        <f t="shared" si="214"/>
        <v>Good Loan</v>
      </c>
      <c r="M13751" s="1">
        <v>44239</v>
      </c>
      <c r="N13751">
        <v>719438</v>
      </c>
      <c r="O13751" t="s">
        <v>5822</v>
      </c>
      <c r="P13751" t="s">
        <v>97</v>
      </c>
      <c r="Q13751" t="s">
        <v>47</v>
      </c>
      <c r="R13751" t="s">
        <v>37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8</v>
      </c>
      <c r="C13752" t="s">
        <v>25</v>
      </c>
      <c r="D13752" t="s">
        <v>26</v>
      </c>
      <c r="E13752" t="s">
        <v>11707</v>
      </c>
      <c r="F13752" t="s">
        <v>54</v>
      </c>
      <c r="G13752" t="s">
        <v>55</v>
      </c>
      <c r="H13752" s="1">
        <v>44238</v>
      </c>
      <c r="I13752" s="1">
        <v>44360</v>
      </c>
      <c r="J13752" s="1">
        <v>44451</v>
      </c>
      <c r="K13752" t="s">
        <v>44</v>
      </c>
      <c r="L13752" t="str">
        <f t="shared" si="214"/>
        <v>Good Loan</v>
      </c>
      <c r="M13752" s="1">
        <v>44481</v>
      </c>
      <c r="N13752">
        <v>863365</v>
      </c>
      <c r="O13752" t="s">
        <v>5822</v>
      </c>
      <c r="P13752" t="s">
        <v>97</v>
      </c>
      <c r="Q13752" t="s">
        <v>47</v>
      </c>
      <c r="R13752" t="s">
        <v>37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86</v>
      </c>
      <c r="C13753" t="s">
        <v>25</v>
      </c>
      <c r="D13753" t="s">
        <v>26</v>
      </c>
      <c r="E13753" t="s">
        <v>7846</v>
      </c>
      <c r="F13753" t="s">
        <v>54</v>
      </c>
      <c r="G13753" t="s">
        <v>55</v>
      </c>
      <c r="H13753" s="1">
        <v>44358</v>
      </c>
      <c r="I13753" s="1">
        <v>44332</v>
      </c>
      <c r="J13753" s="1">
        <v>44329</v>
      </c>
      <c r="K13753" t="s">
        <v>44</v>
      </c>
      <c r="L13753" t="str">
        <f t="shared" si="214"/>
        <v>Good Loan</v>
      </c>
      <c r="M13753" s="1">
        <v>44360</v>
      </c>
      <c r="N13753">
        <v>1003649</v>
      </c>
      <c r="O13753" t="s">
        <v>5822</v>
      </c>
      <c r="P13753" t="s">
        <v>97</v>
      </c>
      <c r="Q13753" t="s">
        <v>47</v>
      </c>
      <c r="R13753" t="s">
        <v>37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52</v>
      </c>
      <c r="C13754" t="s">
        <v>25</v>
      </c>
      <c r="D13754" t="s">
        <v>26</v>
      </c>
      <c r="E13754" t="s">
        <v>11708</v>
      </c>
      <c r="F13754" t="s">
        <v>54</v>
      </c>
      <c r="G13754" t="s">
        <v>55</v>
      </c>
      <c r="H13754" s="1">
        <v>44450</v>
      </c>
      <c r="I13754" s="1">
        <v>44484</v>
      </c>
      <c r="J13754" s="1">
        <v>44542</v>
      </c>
      <c r="K13754" t="s">
        <v>44</v>
      </c>
      <c r="L13754" t="str">
        <f t="shared" si="214"/>
        <v>Good Loan</v>
      </c>
      <c r="M13754" s="1">
        <v>44573</v>
      </c>
      <c r="N13754">
        <v>1045842</v>
      </c>
      <c r="O13754" t="s">
        <v>5822</v>
      </c>
      <c r="P13754" t="s">
        <v>97</v>
      </c>
      <c r="Q13754" t="s">
        <v>47</v>
      </c>
      <c r="R13754" t="s">
        <v>37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18</v>
      </c>
      <c r="C13755" t="s">
        <v>25</v>
      </c>
      <c r="D13755" t="s">
        <v>26</v>
      </c>
      <c r="E13755" t="s">
        <v>11709</v>
      </c>
      <c r="F13755" t="s">
        <v>54</v>
      </c>
      <c r="G13755" t="s">
        <v>55</v>
      </c>
      <c r="H13755" s="1">
        <v>44419</v>
      </c>
      <c r="I13755" s="1">
        <v>44332</v>
      </c>
      <c r="J13755" s="1">
        <v>44329</v>
      </c>
      <c r="K13755" t="s">
        <v>44</v>
      </c>
      <c r="L13755" t="str">
        <f t="shared" si="214"/>
        <v>Good Loan</v>
      </c>
      <c r="M13755" s="1">
        <v>44360</v>
      </c>
      <c r="N13755">
        <v>1062658</v>
      </c>
      <c r="O13755" t="s">
        <v>5822</v>
      </c>
      <c r="P13755" t="s">
        <v>97</v>
      </c>
      <c r="Q13755" t="s">
        <v>47</v>
      </c>
      <c r="R13755" t="s">
        <v>37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86</v>
      </c>
      <c r="C13756" t="s">
        <v>25</v>
      </c>
      <c r="D13756" t="s">
        <v>26</v>
      </c>
      <c r="E13756" t="s">
        <v>11710</v>
      </c>
      <c r="F13756" t="s">
        <v>54</v>
      </c>
      <c r="G13756" t="s">
        <v>55</v>
      </c>
      <c r="H13756" s="1">
        <v>44388</v>
      </c>
      <c r="I13756" s="1">
        <v>44513</v>
      </c>
      <c r="J13756" s="1">
        <v>44513</v>
      </c>
      <c r="K13756" t="s">
        <v>44</v>
      </c>
      <c r="L13756" t="str">
        <f t="shared" si="214"/>
        <v>Good Loan</v>
      </c>
      <c r="M13756" s="1">
        <v>44543</v>
      </c>
      <c r="N13756">
        <v>1025763</v>
      </c>
      <c r="O13756" t="s">
        <v>5822</v>
      </c>
      <c r="P13756" t="s">
        <v>94</v>
      </c>
      <c r="Q13756" t="s">
        <v>47</v>
      </c>
      <c r="R13756" t="s">
        <v>37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37</v>
      </c>
      <c r="C13757" t="s">
        <v>25</v>
      </c>
      <c r="D13757" t="s">
        <v>26</v>
      </c>
      <c r="E13757" t="s">
        <v>11711</v>
      </c>
      <c r="F13757" t="s">
        <v>54</v>
      </c>
      <c r="G13757" t="s">
        <v>55</v>
      </c>
      <c r="H13757" s="1">
        <v>44358</v>
      </c>
      <c r="I13757" s="1">
        <v>44302</v>
      </c>
      <c r="J13757" s="1">
        <v>44269</v>
      </c>
      <c r="K13757" t="s">
        <v>44</v>
      </c>
      <c r="L13757" t="str">
        <f t="shared" si="214"/>
        <v>Good Loan</v>
      </c>
      <c r="M13757" s="1">
        <v>44300</v>
      </c>
      <c r="N13757">
        <v>989128</v>
      </c>
      <c r="O13757" t="s">
        <v>5822</v>
      </c>
      <c r="P13757" t="s">
        <v>88</v>
      </c>
      <c r="Q13757" t="s">
        <v>47</v>
      </c>
      <c r="R13757" t="s">
        <v>37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81</v>
      </c>
      <c r="C13758" t="s">
        <v>25</v>
      </c>
      <c r="D13758" t="s">
        <v>26</v>
      </c>
      <c r="E13758" t="s">
        <v>1135</v>
      </c>
      <c r="F13758" t="s">
        <v>54</v>
      </c>
      <c r="G13758" t="s">
        <v>55</v>
      </c>
      <c r="H13758" s="1">
        <v>44419</v>
      </c>
      <c r="I13758" s="1">
        <v>44543</v>
      </c>
      <c r="J13758" s="1">
        <v>44543</v>
      </c>
      <c r="K13758" t="s">
        <v>44</v>
      </c>
      <c r="L13758" t="str">
        <f t="shared" si="214"/>
        <v>Good Loan</v>
      </c>
      <c r="M13758" s="1">
        <v>44574</v>
      </c>
      <c r="N13758">
        <v>1050364</v>
      </c>
      <c r="O13758" t="s">
        <v>5822</v>
      </c>
      <c r="P13758" t="s">
        <v>88</v>
      </c>
      <c r="Q13758" t="s">
        <v>47</v>
      </c>
      <c r="R13758" t="s">
        <v>37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80</v>
      </c>
      <c r="C13759" t="s">
        <v>25</v>
      </c>
      <c r="D13759" t="s">
        <v>59</v>
      </c>
      <c r="E13759" t="s">
        <v>11712</v>
      </c>
      <c r="F13759" t="s">
        <v>54</v>
      </c>
      <c r="G13759" t="s">
        <v>55</v>
      </c>
      <c r="H13759" s="1">
        <v>44327</v>
      </c>
      <c r="I13759" s="1">
        <v>44543</v>
      </c>
      <c r="J13759" s="1">
        <v>44542</v>
      </c>
      <c r="K13759" t="s">
        <v>44</v>
      </c>
      <c r="L13759" t="str">
        <f t="shared" si="214"/>
        <v>Good Loan</v>
      </c>
      <c r="M13759" s="1">
        <v>44573</v>
      </c>
      <c r="N13759">
        <v>941205</v>
      </c>
      <c r="O13759" t="s">
        <v>5822</v>
      </c>
      <c r="P13759" t="s">
        <v>97</v>
      </c>
      <c r="Q13759" t="s">
        <v>47</v>
      </c>
      <c r="R13759" t="s">
        <v>37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81</v>
      </c>
      <c r="C13760" t="s">
        <v>25</v>
      </c>
      <c r="D13760" t="s">
        <v>59</v>
      </c>
      <c r="E13760" t="s">
        <v>11713</v>
      </c>
      <c r="F13760" t="s">
        <v>54</v>
      </c>
      <c r="G13760" t="s">
        <v>55</v>
      </c>
      <c r="H13760" s="1">
        <v>44449</v>
      </c>
      <c r="I13760" s="1">
        <v>44332</v>
      </c>
      <c r="J13760" s="1">
        <v>44482</v>
      </c>
      <c r="K13760" t="s">
        <v>44</v>
      </c>
      <c r="L13760" t="str">
        <f t="shared" si="214"/>
        <v>Good Loan</v>
      </c>
      <c r="M13760" s="1">
        <v>44513</v>
      </c>
      <c r="N13760">
        <v>753250</v>
      </c>
      <c r="O13760" t="s">
        <v>5822</v>
      </c>
      <c r="P13760" t="s">
        <v>97</v>
      </c>
      <c r="Q13760" t="s">
        <v>47</v>
      </c>
      <c r="R13760" t="s">
        <v>37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34</v>
      </c>
      <c r="C13761" t="s">
        <v>25</v>
      </c>
      <c r="D13761" t="s">
        <v>59</v>
      </c>
      <c r="E13761" t="s">
        <v>11714</v>
      </c>
      <c r="F13761" t="s">
        <v>54</v>
      </c>
      <c r="G13761" t="s">
        <v>55</v>
      </c>
      <c r="H13761" s="1">
        <v>44511</v>
      </c>
      <c r="I13761" s="1">
        <v>44392</v>
      </c>
      <c r="J13761" s="1">
        <v>44328</v>
      </c>
      <c r="K13761" t="s">
        <v>44</v>
      </c>
      <c r="L13761" t="str">
        <f t="shared" si="214"/>
        <v>Good Loan</v>
      </c>
      <c r="M13761" s="1">
        <v>44359</v>
      </c>
      <c r="N13761">
        <v>1233653</v>
      </c>
      <c r="O13761" t="s">
        <v>5822</v>
      </c>
      <c r="P13761" t="s">
        <v>94</v>
      </c>
      <c r="Q13761" t="s">
        <v>47</v>
      </c>
      <c r="R13761" t="s">
        <v>37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8</v>
      </c>
      <c r="C13762" t="s">
        <v>25</v>
      </c>
      <c r="D13762" t="s">
        <v>64</v>
      </c>
      <c r="E13762" t="s">
        <v>7626</v>
      </c>
      <c r="F13762" t="s">
        <v>54</v>
      </c>
      <c r="G13762" t="s">
        <v>55</v>
      </c>
      <c r="H13762" s="1">
        <v>44297</v>
      </c>
      <c r="I13762" s="1">
        <v>44212</v>
      </c>
      <c r="J13762" s="1">
        <v>44390</v>
      </c>
      <c r="K13762" t="s">
        <v>44</v>
      </c>
      <c r="L13762" t="str">
        <f t="shared" si="214"/>
        <v>Good Loan</v>
      </c>
      <c r="M13762" s="1">
        <v>44421</v>
      </c>
      <c r="N13762">
        <v>931786</v>
      </c>
      <c r="O13762" t="s">
        <v>5822</v>
      </c>
      <c r="P13762" t="s">
        <v>97</v>
      </c>
      <c r="Q13762" t="s">
        <v>47</v>
      </c>
      <c r="R13762" t="s">
        <v>37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64</v>
      </c>
      <c r="E13763" t="s">
        <v>11715</v>
      </c>
      <c r="F13763" t="s">
        <v>54</v>
      </c>
      <c r="G13763" t="s">
        <v>55</v>
      </c>
      <c r="H13763" s="1">
        <v>44419</v>
      </c>
      <c r="I13763" s="1">
        <v>44243</v>
      </c>
      <c r="J13763" s="1">
        <v>44360</v>
      </c>
      <c r="K13763" t="s">
        <v>44</v>
      </c>
      <c r="L13763" t="str">
        <f t="shared" ref="L13763:L13826" si="215">IF(OR(K13763 = "Fully Paid",K13763 = "Current"),"Good Loan", IF(K13763 = "Charged Off","Bad Loan"))</f>
        <v>Good Loan</v>
      </c>
      <c r="M13763" s="1">
        <v>44390</v>
      </c>
      <c r="N13763">
        <v>1043352</v>
      </c>
      <c r="O13763" t="s">
        <v>5822</v>
      </c>
      <c r="P13763" t="s">
        <v>97</v>
      </c>
      <c r="Q13763" t="s">
        <v>47</v>
      </c>
      <c r="R13763" t="s">
        <v>37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63</v>
      </c>
      <c r="C13764" t="s">
        <v>25</v>
      </c>
      <c r="D13764" t="s">
        <v>48</v>
      </c>
      <c r="E13764" t="s">
        <v>11716</v>
      </c>
      <c r="F13764" t="s">
        <v>54</v>
      </c>
      <c r="G13764" t="s">
        <v>55</v>
      </c>
      <c r="H13764" s="1">
        <v>44417</v>
      </c>
      <c r="I13764" s="1">
        <v>44451</v>
      </c>
      <c r="J13764" s="1">
        <v>44451</v>
      </c>
      <c r="K13764" t="s">
        <v>44</v>
      </c>
      <c r="L13764" t="str">
        <f t="shared" si="215"/>
        <v>Good Loan</v>
      </c>
      <c r="M13764" s="1">
        <v>44481</v>
      </c>
      <c r="N13764">
        <v>519294</v>
      </c>
      <c r="O13764" t="s">
        <v>5822</v>
      </c>
      <c r="P13764" t="s">
        <v>94</v>
      </c>
      <c r="Q13764" t="s">
        <v>47</v>
      </c>
      <c r="R13764" t="s">
        <v>37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63</v>
      </c>
      <c r="C13765" t="s">
        <v>25</v>
      </c>
      <c r="D13765" t="s">
        <v>48</v>
      </c>
      <c r="E13765" t="s">
        <v>11717</v>
      </c>
      <c r="F13765" t="s">
        <v>54</v>
      </c>
      <c r="G13765" t="s">
        <v>55</v>
      </c>
      <c r="H13765" s="1">
        <v>44511</v>
      </c>
      <c r="I13765" s="1">
        <v>44332</v>
      </c>
      <c r="J13765" s="1">
        <v>44269</v>
      </c>
      <c r="K13765" t="s">
        <v>44</v>
      </c>
      <c r="L13765" t="str">
        <f t="shared" si="215"/>
        <v>Good Loan</v>
      </c>
      <c r="M13765" s="1">
        <v>44300</v>
      </c>
      <c r="N13765">
        <v>1245287</v>
      </c>
      <c r="O13765" t="s">
        <v>5822</v>
      </c>
      <c r="P13765" t="s">
        <v>88</v>
      </c>
      <c r="Q13765" t="s">
        <v>47</v>
      </c>
      <c r="R13765" t="s">
        <v>37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8</v>
      </c>
      <c r="C13766" t="s">
        <v>25</v>
      </c>
      <c r="D13766" t="s">
        <v>98</v>
      </c>
      <c r="E13766" t="s">
        <v>11718</v>
      </c>
      <c r="F13766" t="s">
        <v>54</v>
      </c>
      <c r="G13766" t="s">
        <v>55</v>
      </c>
      <c r="H13766" s="1">
        <v>44327</v>
      </c>
      <c r="I13766" s="1">
        <v>44241</v>
      </c>
      <c r="J13766" s="1">
        <v>44267</v>
      </c>
      <c r="K13766" t="s">
        <v>44</v>
      </c>
      <c r="L13766" t="str">
        <f t="shared" si="215"/>
        <v>Good Loan</v>
      </c>
      <c r="M13766" s="1">
        <v>44298</v>
      </c>
      <c r="N13766">
        <v>958652</v>
      </c>
      <c r="O13766" t="s">
        <v>5822</v>
      </c>
      <c r="P13766" t="s">
        <v>57</v>
      </c>
      <c r="Q13766" t="s">
        <v>47</v>
      </c>
      <c r="R13766" t="s">
        <v>37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113</v>
      </c>
      <c r="C13767" t="s">
        <v>25</v>
      </c>
      <c r="D13767" t="s">
        <v>98</v>
      </c>
      <c r="E13767" t="s">
        <v>11719</v>
      </c>
      <c r="F13767" t="s">
        <v>54</v>
      </c>
      <c r="G13767" t="s">
        <v>55</v>
      </c>
      <c r="H13767" s="1">
        <v>44419</v>
      </c>
      <c r="I13767" s="1">
        <v>44483</v>
      </c>
      <c r="J13767" s="1">
        <v>44453</v>
      </c>
      <c r="K13767" t="s">
        <v>44</v>
      </c>
      <c r="L13767" t="str">
        <f t="shared" si="215"/>
        <v>Good Loan</v>
      </c>
      <c r="M13767" s="1">
        <v>44483</v>
      </c>
      <c r="N13767">
        <v>1056329</v>
      </c>
      <c r="O13767" t="s">
        <v>5822</v>
      </c>
      <c r="P13767" t="s">
        <v>97</v>
      </c>
      <c r="Q13767" t="s">
        <v>47</v>
      </c>
      <c r="R13767" t="s">
        <v>37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77</v>
      </c>
      <c r="C13768" t="s">
        <v>25</v>
      </c>
      <c r="D13768" t="s">
        <v>98</v>
      </c>
      <c r="E13768" t="s">
        <v>3961</v>
      </c>
      <c r="F13768" t="s">
        <v>54</v>
      </c>
      <c r="G13768" t="s">
        <v>55</v>
      </c>
      <c r="H13768" s="1">
        <v>44388</v>
      </c>
      <c r="I13768" s="1">
        <v>44454</v>
      </c>
      <c r="J13768" s="1">
        <v>44269</v>
      </c>
      <c r="K13768" t="s">
        <v>44</v>
      </c>
      <c r="L13768" t="str">
        <f t="shared" si="215"/>
        <v>Good Loan</v>
      </c>
      <c r="M13768" s="1">
        <v>44300</v>
      </c>
      <c r="N13768">
        <v>925147</v>
      </c>
      <c r="O13768" t="s">
        <v>5822</v>
      </c>
      <c r="P13768" t="s">
        <v>88</v>
      </c>
      <c r="Q13768" t="s">
        <v>47</v>
      </c>
      <c r="R13768" t="s">
        <v>37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75</v>
      </c>
      <c r="C13769" t="s">
        <v>25</v>
      </c>
      <c r="D13769" t="s">
        <v>152</v>
      </c>
      <c r="E13769" t="s">
        <v>11720</v>
      </c>
      <c r="F13769" t="s">
        <v>54</v>
      </c>
      <c r="G13769" t="s">
        <v>55</v>
      </c>
      <c r="H13769" s="1">
        <v>44479</v>
      </c>
      <c r="I13769" s="1">
        <v>44332</v>
      </c>
      <c r="J13769" s="1">
        <v>44513</v>
      </c>
      <c r="K13769" t="s">
        <v>44</v>
      </c>
      <c r="L13769" t="str">
        <f t="shared" si="215"/>
        <v>Good Loan</v>
      </c>
      <c r="M13769" s="1">
        <v>44543</v>
      </c>
      <c r="N13769">
        <v>775164</v>
      </c>
      <c r="O13769" t="s">
        <v>5822</v>
      </c>
      <c r="P13769" t="s">
        <v>88</v>
      </c>
      <c r="Q13769" t="s">
        <v>47</v>
      </c>
      <c r="R13769" t="s">
        <v>37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65</v>
      </c>
      <c r="C13770" t="s">
        <v>25</v>
      </c>
      <c r="D13770" t="s">
        <v>159</v>
      </c>
      <c r="E13770" t="s">
        <v>1805</v>
      </c>
      <c r="F13770" t="s">
        <v>54</v>
      </c>
      <c r="G13770" t="s">
        <v>55</v>
      </c>
      <c r="H13770" s="1">
        <v>44540</v>
      </c>
      <c r="I13770" s="1">
        <v>44271</v>
      </c>
      <c r="J13770" s="1">
        <v>44268</v>
      </c>
      <c r="K13770" t="s">
        <v>44</v>
      </c>
      <c r="L13770" t="str">
        <f t="shared" si="215"/>
        <v>Good Loan</v>
      </c>
      <c r="M13770" s="1">
        <v>44299</v>
      </c>
      <c r="N13770">
        <v>820566</v>
      </c>
      <c r="O13770" t="s">
        <v>5822</v>
      </c>
      <c r="P13770" t="s">
        <v>108</v>
      </c>
      <c r="Q13770" t="s">
        <v>47</v>
      </c>
      <c r="R13770" t="s">
        <v>37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87</v>
      </c>
      <c r="C13771" t="s">
        <v>25</v>
      </c>
      <c r="D13771" t="s">
        <v>159</v>
      </c>
      <c r="E13771" t="s">
        <v>11721</v>
      </c>
      <c r="F13771" t="s">
        <v>54</v>
      </c>
      <c r="G13771" t="s">
        <v>55</v>
      </c>
      <c r="H13771" s="1">
        <v>44480</v>
      </c>
      <c r="I13771" s="1">
        <v>44332</v>
      </c>
      <c r="J13771" s="1">
        <v>44482</v>
      </c>
      <c r="K13771" t="s">
        <v>44</v>
      </c>
      <c r="L13771" t="str">
        <f t="shared" si="215"/>
        <v>Good Loan</v>
      </c>
      <c r="M13771" s="1">
        <v>44513</v>
      </c>
      <c r="N13771">
        <v>1223245</v>
      </c>
      <c r="O13771" t="s">
        <v>5822</v>
      </c>
      <c r="P13771" t="s">
        <v>97</v>
      </c>
      <c r="Q13771" t="s">
        <v>47</v>
      </c>
      <c r="R13771" t="s">
        <v>37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77</v>
      </c>
      <c r="C13772" t="s">
        <v>25</v>
      </c>
      <c r="D13772" t="s">
        <v>159</v>
      </c>
      <c r="E13772" t="s">
        <v>11722</v>
      </c>
      <c r="F13772" t="s">
        <v>54</v>
      </c>
      <c r="G13772" t="s">
        <v>55</v>
      </c>
      <c r="H13772" s="1">
        <v>44387</v>
      </c>
      <c r="I13772" s="1">
        <v>44421</v>
      </c>
      <c r="J13772" s="1">
        <v>44421</v>
      </c>
      <c r="K13772" t="s">
        <v>44</v>
      </c>
      <c r="L13772" t="str">
        <f t="shared" si="215"/>
        <v>Good Loan</v>
      </c>
      <c r="M13772" s="1">
        <v>44452</v>
      </c>
      <c r="N13772">
        <v>711481</v>
      </c>
      <c r="O13772" t="s">
        <v>5822</v>
      </c>
      <c r="P13772" t="s">
        <v>94</v>
      </c>
      <c r="Q13772" t="s">
        <v>47</v>
      </c>
      <c r="R13772" t="s">
        <v>37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24</v>
      </c>
      <c r="C13773" t="s">
        <v>25</v>
      </c>
      <c r="D13773" t="s">
        <v>39</v>
      </c>
      <c r="E13773" t="s">
        <v>3586</v>
      </c>
      <c r="F13773" t="s">
        <v>54</v>
      </c>
      <c r="G13773" t="s">
        <v>55</v>
      </c>
      <c r="H13773" s="1">
        <v>44418</v>
      </c>
      <c r="I13773" s="1">
        <v>44481</v>
      </c>
      <c r="J13773" s="1">
        <v>44359</v>
      </c>
      <c r="K13773" t="s">
        <v>44</v>
      </c>
      <c r="L13773" t="str">
        <f t="shared" si="215"/>
        <v>Good Loan</v>
      </c>
      <c r="M13773" s="1">
        <v>44389</v>
      </c>
      <c r="N13773">
        <v>721327</v>
      </c>
      <c r="O13773" t="s">
        <v>5822</v>
      </c>
      <c r="P13773" t="s">
        <v>97</v>
      </c>
      <c r="Q13773" t="s">
        <v>47</v>
      </c>
      <c r="R13773" t="s">
        <v>37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81</v>
      </c>
      <c r="C13774" t="s">
        <v>25</v>
      </c>
      <c r="D13774" t="s">
        <v>26</v>
      </c>
      <c r="E13774" t="s">
        <v>11723</v>
      </c>
      <c r="F13774" t="s">
        <v>54</v>
      </c>
      <c r="G13774" t="s">
        <v>55</v>
      </c>
      <c r="H13774" s="1">
        <v>44387</v>
      </c>
      <c r="I13774" s="1">
        <v>44332</v>
      </c>
      <c r="J13774" s="1">
        <v>44267</v>
      </c>
      <c r="K13774" t="s">
        <v>44</v>
      </c>
      <c r="L13774" t="str">
        <f t="shared" si="215"/>
        <v>Good Loan</v>
      </c>
      <c r="M13774" s="1">
        <v>44298</v>
      </c>
      <c r="N13774">
        <v>706280</v>
      </c>
      <c r="O13774" t="s">
        <v>5822</v>
      </c>
      <c r="P13774" t="s">
        <v>57</v>
      </c>
      <c r="Q13774" t="s">
        <v>47</v>
      </c>
      <c r="R13774" t="s">
        <v>37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81</v>
      </c>
      <c r="C13775" t="s">
        <v>25</v>
      </c>
      <c r="D13775" t="s">
        <v>26</v>
      </c>
      <c r="E13775" t="s">
        <v>2713</v>
      </c>
      <c r="F13775" t="s">
        <v>54</v>
      </c>
      <c r="G13775" t="s">
        <v>55</v>
      </c>
      <c r="H13775" s="1">
        <v>44388</v>
      </c>
      <c r="I13775" s="1">
        <v>44391</v>
      </c>
      <c r="J13775" s="1">
        <v>44422</v>
      </c>
      <c r="K13775" t="s">
        <v>44</v>
      </c>
      <c r="L13775" t="str">
        <f t="shared" si="215"/>
        <v>Good Loan</v>
      </c>
      <c r="M13775" s="1">
        <v>44453</v>
      </c>
      <c r="N13775">
        <v>1019680</v>
      </c>
      <c r="O13775" t="s">
        <v>5822</v>
      </c>
      <c r="P13775" t="s">
        <v>57</v>
      </c>
      <c r="Q13775" t="s">
        <v>47</v>
      </c>
      <c r="R13775" t="s">
        <v>37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8</v>
      </c>
      <c r="C13776" t="s">
        <v>25</v>
      </c>
      <c r="D13776" t="s">
        <v>26</v>
      </c>
      <c r="E13776" t="s">
        <v>11724</v>
      </c>
      <c r="F13776" t="s">
        <v>54</v>
      </c>
      <c r="G13776" t="s">
        <v>55</v>
      </c>
      <c r="H13776" s="1">
        <v>44388</v>
      </c>
      <c r="I13776" s="1">
        <v>44269</v>
      </c>
      <c r="J13776" s="1">
        <v>44269</v>
      </c>
      <c r="K13776" t="s">
        <v>44</v>
      </c>
      <c r="L13776" t="str">
        <f t="shared" si="215"/>
        <v>Good Loan</v>
      </c>
      <c r="M13776" s="1">
        <v>44300</v>
      </c>
      <c r="N13776">
        <v>1033505</v>
      </c>
      <c r="O13776" t="s">
        <v>5822</v>
      </c>
      <c r="P13776" t="s">
        <v>97</v>
      </c>
      <c r="Q13776" t="s">
        <v>47</v>
      </c>
      <c r="R13776" t="s">
        <v>37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113</v>
      </c>
      <c r="C13777" t="s">
        <v>25</v>
      </c>
      <c r="D13777" t="s">
        <v>26</v>
      </c>
      <c r="E13777" t="s">
        <v>11725</v>
      </c>
      <c r="F13777" t="s">
        <v>54</v>
      </c>
      <c r="G13777" t="s">
        <v>55</v>
      </c>
      <c r="H13777" s="1">
        <v>44511</v>
      </c>
      <c r="I13777" s="1">
        <v>44269</v>
      </c>
      <c r="J13777" s="1">
        <v>44210</v>
      </c>
      <c r="K13777" t="s">
        <v>44</v>
      </c>
      <c r="L13777" t="str">
        <f t="shared" si="215"/>
        <v>Good Loan</v>
      </c>
      <c r="M13777" s="1">
        <v>44241</v>
      </c>
      <c r="N13777">
        <v>1251921</v>
      </c>
      <c r="O13777" t="s">
        <v>5822</v>
      </c>
      <c r="P13777" t="s">
        <v>97</v>
      </c>
      <c r="Q13777" t="s">
        <v>47</v>
      </c>
      <c r="R13777" t="s">
        <v>37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37</v>
      </c>
      <c r="C13778" t="s">
        <v>25</v>
      </c>
      <c r="D13778" t="s">
        <v>26</v>
      </c>
      <c r="E13778" t="s">
        <v>11726</v>
      </c>
      <c r="F13778" t="s">
        <v>54</v>
      </c>
      <c r="G13778" t="s">
        <v>55</v>
      </c>
      <c r="H13778" s="1">
        <v>44419</v>
      </c>
      <c r="I13778" s="1">
        <v>44332</v>
      </c>
      <c r="J13778" s="1">
        <v>44330</v>
      </c>
      <c r="K13778" t="s">
        <v>44</v>
      </c>
      <c r="L13778" t="str">
        <f t="shared" si="215"/>
        <v>Good Loan</v>
      </c>
      <c r="M13778" s="1">
        <v>44361</v>
      </c>
      <c r="N13778">
        <v>1042115</v>
      </c>
      <c r="O13778" t="s">
        <v>5822</v>
      </c>
      <c r="P13778" t="s">
        <v>94</v>
      </c>
      <c r="Q13778" t="s">
        <v>47</v>
      </c>
      <c r="R13778" t="s">
        <v>37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86</v>
      </c>
      <c r="C13779" t="s">
        <v>25</v>
      </c>
      <c r="D13779" t="s">
        <v>26</v>
      </c>
      <c r="E13779" t="s">
        <v>11727</v>
      </c>
      <c r="F13779" t="s">
        <v>54</v>
      </c>
      <c r="G13779" t="s">
        <v>55</v>
      </c>
      <c r="H13779" s="1">
        <v>44419</v>
      </c>
      <c r="I13779" s="1">
        <v>44332</v>
      </c>
      <c r="J13779" s="1">
        <v>44452</v>
      </c>
      <c r="K13779" t="s">
        <v>44</v>
      </c>
      <c r="L13779" t="str">
        <f t="shared" si="215"/>
        <v>Good Loan</v>
      </c>
      <c r="M13779" s="1">
        <v>44482</v>
      </c>
      <c r="N13779">
        <v>1042687</v>
      </c>
      <c r="O13779" t="s">
        <v>5822</v>
      </c>
      <c r="P13779" t="s">
        <v>88</v>
      </c>
      <c r="Q13779" t="s">
        <v>47</v>
      </c>
      <c r="R13779" t="s">
        <v>37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77</v>
      </c>
      <c r="C13780" t="s">
        <v>25</v>
      </c>
      <c r="D13780" t="s">
        <v>119</v>
      </c>
      <c r="E13780" t="s">
        <v>11728</v>
      </c>
      <c r="F13780" t="s">
        <v>54</v>
      </c>
      <c r="G13780" t="s">
        <v>55</v>
      </c>
      <c r="H13780" s="1">
        <v>44266</v>
      </c>
      <c r="I13780" s="1">
        <v>44329</v>
      </c>
      <c r="J13780" s="1">
        <v>44329</v>
      </c>
      <c r="K13780" t="s">
        <v>44</v>
      </c>
      <c r="L13780" t="str">
        <f t="shared" si="215"/>
        <v>Good Loan</v>
      </c>
      <c r="M13780" s="1">
        <v>44360</v>
      </c>
      <c r="N13780">
        <v>883356</v>
      </c>
      <c r="O13780" t="s">
        <v>5822</v>
      </c>
      <c r="P13780" t="s">
        <v>108</v>
      </c>
      <c r="Q13780" t="s">
        <v>47</v>
      </c>
      <c r="R13780" t="s">
        <v>37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80</v>
      </c>
      <c r="C13781" t="s">
        <v>25</v>
      </c>
      <c r="D13781" t="s">
        <v>39</v>
      </c>
      <c r="E13781" t="s">
        <v>1169</v>
      </c>
      <c r="F13781" t="s">
        <v>54</v>
      </c>
      <c r="G13781" t="s">
        <v>55</v>
      </c>
      <c r="H13781" s="1">
        <v>44297</v>
      </c>
      <c r="I13781" s="1">
        <v>44330</v>
      </c>
      <c r="J13781" s="1">
        <v>44330</v>
      </c>
      <c r="K13781" t="s">
        <v>44</v>
      </c>
      <c r="L13781" t="str">
        <f t="shared" si="215"/>
        <v>Good Loan</v>
      </c>
      <c r="M13781" s="1">
        <v>44361</v>
      </c>
      <c r="N13781">
        <v>928782</v>
      </c>
      <c r="O13781" t="s">
        <v>5822</v>
      </c>
      <c r="P13781" t="s">
        <v>88</v>
      </c>
      <c r="Q13781" t="s">
        <v>47</v>
      </c>
      <c r="R13781" t="s">
        <v>37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80</v>
      </c>
      <c r="C13782" t="s">
        <v>25</v>
      </c>
      <c r="D13782" t="s">
        <v>152</v>
      </c>
      <c r="E13782" t="s">
        <v>11729</v>
      </c>
      <c r="F13782" t="s">
        <v>54</v>
      </c>
      <c r="G13782" t="s">
        <v>55</v>
      </c>
      <c r="H13782" s="1">
        <v>44358</v>
      </c>
      <c r="I13782" s="1">
        <v>44332</v>
      </c>
      <c r="J13782" s="1">
        <v>44361</v>
      </c>
      <c r="K13782" t="s">
        <v>44</v>
      </c>
      <c r="L13782" t="str">
        <f t="shared" si="215"/>
        <v>Good Loan</v>
      </c>
      <c r="M13782" s="1">
        <v>44391</v>
      </c>
      <c r="N13782">
        <v>984210</v>
      </c>
      <c r="O13782" t="s">
        <v>5822</v>
      </c>
      <c r="P13782" t="s">
        <v>108</v>
      </c>
      <c r="Q13782" t="s">
        <v>47</v>
      </c>
      <c r="R13782" t="s">
        <v>37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81</v>
      </c>
      <c r="C13783" t="s">
        <v>25</v>
      </c>
      <c r="D13783" t="s">
        <v>106</v>
      </c>
      <c r="E13783" t="s">
        <v>11730</v>
      </c>
      <c r="F13783" t="s">
        <v>54</v>
      </c>
      <c r="G13783" t="s">
        <v>55</v>
      </c>
      <c r="H13783" s="1">
        <v>44266</v>
      </c>
      <c r="I13783" s="1">
        <v>44212</v>
      </c>
      <c r="J13783" s="1">
        <v>44269</v>
      </c>
      <c r="K13783" t="s">
        <v>44</v>
      </c>
      <c r="L13783" t="str">
        <f t="shared" si="215"/>
        <v>Good Loan</v>
      </c>
      <c r="M13783" s="1">
        <v>44300</v>
      </c>
      <c r="N13783">
        <v>905105</v>
      </c>
      <c r="O13783" t="s">
        <v>5822</v>
      </c>
      <c r="P13783" t="s">
        <v>108</v>
      </c>
      <c r="Q13783" t="s">
        <v>47</v>
      </c>
      <c r="R13783" t="s">
        <v>37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70</v>
      </c>
      <c r="C13784" t="s">
        <v>25</v>
      </c>
      <c r="D13784" t="s">
        <v>106</v>
      </c>
      <c r="E13784" t="s">
        <v>11731</v>
      </c>
      <c r="F13784" t="s">
        <v>54</v>
      </c>
      <c r="G13784" t="s">
        <v>55</v>
      </c>
      <c r="H13784" s="1">
        <v>44419</v>
      </c>
      <c r="I13784" s="1">
        <v>44242</v>
      </c>
      <c r="J13784" s="1">
        <v>44360</v>
      </c>
      <c r="K13784" t="s">
        <v>44</v>
      </c>
      <c r="L13784" t="str">
        <f t="shared" si="215"/>
        <v>Good Loan</v>
      </c>
      <c r="M13784" s="1">
        <v>44390</v>
      </c>
      <c r="N13784">
        <v>1046936</v>
      </c>
      <c r="O13784" t="s">
        <v>5822</v>
      </c>
      <c r="P13784" t="s">
        <v>57</v>
      </c>
      <c r="Q13784" t="s">
        <v>47</v>
      </c>
      <c r="R13784" t="s">
        <v>37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75</v>
      </c>
      <c r="C13785" t="s">
        <v>25</v>
      </c>
      <c r="D13785" t="s">
        <v>59</v>
      </c>
      <c r="E13785" t="s">
        <v>11732</v>
      </c>
      <c r="F13785" t="s">
        <v>54</v>
      </c>
      <c r="G13785" t="s">
        <v>55</v>
      </c>
      <c r="H13785" s="1">
        <v>44388</v>
      </c>
      <c r="I13785" s="1">
        <v>44391</v>
      </c>
      <c r="J13785" s="1">
        <v>44391</v>
      </c>
      <c r="K13785" t="s">
        <v>44</v>
      </c>
      <c r="L13785" t="str">
        <f t="shared" si="215"/>
        <v>Good Loan</v>
      </c>
      <c r="M13785" s="1">
        <v>44422</v>
      </c>
      <c r="N13785">
        <v>1007369</v>
      </c>
      <c r="O13785" t="s">
        <v>5822</v>
      </c>
      <c r="P13785" t="s">
        <v>108</v>
      </c>
      <c r="Q13785" t="s">
        <v>47</v>
      </c>
      <c r="R13785" t="s">
        <v>37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85</v>
      </c>
      <c r="C13786" t="s">
        <v>25</v>
      </c>
      <c r="D13786" t="s">
        <v>59</v>
      </c>
      <c r="E13786" t="s">
        <v>11733</v>
      </c>
      <c r="F13786" t="s">
        <v>54</v>
      </c>
      <c r="G13786" t="s">
        <v>55</v>
      </c>
      <c r="H13786" s="1">
        <v>44238</v>
      </c>
      <c r="I13786" s="1">
        <v>44332</v>
      </c>
      <c r="J13786" s="1">
        <v>44360</v>
      </c>
      <c r="K13786" t="s">
        <v>44</v>
      </c>
      <c r="L13786" t="str">
        <f t="shared" si="215"/>
        <v>Good Loan</v>
      </c>
      <c r="M13786" s="1">
        <v>44390</v>
      </c>
      <c r="N13786">
        <v>852452</v>
      </c>
      <c r="O13786" t="s">
        <v>5822</v>
      </c>
      <c r="P13786" t="s">
        <v>108</v>
      </c>
      <c r="Q13786" t="s">
        <v>47</v>
      </c>
      <c r="R13786" t="s">
        <v>37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81</v>
      </c>
      <c r="C13787" t="s">
        <v>25</v>
      </c>
      <c r="D13787" t="s">
        <v>59</v>
      </c>
      <c r="E13787" t="s">
        <v>4628</v>
      </c>
      <c r="F13787" t="s">
        <v>54</v>
      </c>
      <c r="G13787" t="s">
        <v>55</v>
      </c>
      <c r="H13787" s="1">
        <v>44449</v>
      </c>
      <c r="I13787" s="1">
        <v>44332</v>
      </c>
      <c r="J13787" s="1">
        <v>44482</v>
      </c>
      <c r="K13787" t="s">
        <v>44</v>
      </c>
      <c r="L13787" t="str">
        <f t="shared" si="215"/>
        <v>Good Loan</v>
      </c>
      <c r="M13787" s="1">
        <v>44513</v>
      </c>
      <c r="N13787">
        <v>744973</v>
      </c>
      <c r="O13787" t="s">
        <v>5822</v>
      </c>
      <c r="P13787" t="s">
        <v>108</v>
      </c>
      <c r="Q13787" t="s">
        <v>47</v>
      </c>
      <c r="R13787" t="s">
        <v>37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52</v>
      </c>
      <c r="C13788" t="s">
        <v>25</v>
      </c>
      <c r="D13788" t="s">
        <v>59</v>
      </c>
      <c r="E13788" t="s">
        <v>11734</v>
      </c>
      <c r="F13788" t="s">
        <v>54</v>
      </c>
      <c r="G13788" t="s">
        <v>55</v>
      </c>
      <c r="H13788" s="1">
        <v>44449</v>
      </c>
      <c r="I13788" s="1">
        <v>44421</v>
      </c>
      <c r="J13788" s="1">
        <v>44390</v>
      </c>
      <c r="K13788" t="s">
        <v>44</v>
      </c>
      <c r="L13788" t="str">
        <f t="shared" si="215"/>
        <v>Good Loan</v>
      </c>
      <c r="M13788" s="1">
        <v>44421</v>
      </c>
      <c r="N13788">
        <v>737901</v>
      </c>
      <c r="O13788" t="s">
        <v>5822</v>
      </c>
      <c r="P13788" t="s">
        <v>108</v>
      </c>
      <c r="Q13788" t="s">
        <v>47</v>
      </c>
      <c r="R13788" t="s">
        <v>37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8</v>
      </c>
      <c r="C13789" t="s">
        <v>25</v>
      </c>
      <c r="D13789" t="s">
        <v>59</v>
      </c>
      <c r="E13789" t="s">
        <v>11735</v>
      </c>
      <c r="F13789" t="s">
        <v>54</v>
      </c>
      <c r="G13789" t="s">
        <v>55</v>
      </c>
      <c r="H13789" s="1">
        <v>44388</v>
      </c>
      <c r="I13789" s="1">
        <v>44422</v>
      </c>
      <c r="J13789" s="1">
        <v>44453</v>
      </c>
      <c r="K13789" t="s">
        <v>44</v>
      </c>
      <c r="L13789" t="str">
        <f t="shared" si="215"/>
        <v>Good Loan</v>
      </c>
      <c r="M13789" s="1">
        <v>44483</v>
      </c>
      <c r="N13789">
        <v>992029</v>
      </c>
      <c r="O13789" t="s">
        <v>5822</v>
      </c>
      <c r="P13789" t="s">
        <v>108</v>
      </c>
      <c r="Q13789" t="s">
        <v>47</v>
      </c>
      <c r="R13789" t="s">
        <v>37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34</v>
      </c>
      <c r="C13790" t="s">
        <v>25</v>
      </c>
      <c r="D13790" t="s">
        <v>59</v>
      </c>
      <c r="E13790" t="s">
        <v>11736</v>
      </c>
      <c r="F13790" t="s">
        <v>54</v>
      </c>
      <c r="G13790" t="s">
        <v>55</v>
      </c>
      <c r="H13790" s="1">
        <v>44480</v>
      </c>
      <c r="I13790" s="1">
        <v>44514</v>
      </c>
      <c r="J13790" s="1">
        <v>44514</v>
      </c>
      <c r="K13790" t="s">
        <v>44</v>
      </c>
      <c r="L13790" t="str">
        <f t="shared" si="215"/>
        <v>Good Loan</v>
      </c>
      <c r="M13790" s="1">
        <v>44544</v>
      </c>
      <c r="N13790">
        <v>1175096</v>
      </c>
      <c r="O13790" t="s">
        <v>5822</v>
      </c>
      <c r="P13790" t="s">
        <v>57</v>
      </c>
      <c r="Q13790" t="s">
        <v>47</v>
      </c>
      <c r="R13790" t="s">
        <v>37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81</v>
      </c>
      <c r="C13791" t="s">
        <v>25</v>
      </c>
      <c r="D13791" t="s">
        <v>59</v>
      </c>
      <c r="E13791" t="s">
        <v>11737</v>
      </c>
      <c r="F13791" t="s">
        <v>54</v>
      </c>
      <c r="G13791" t="s">
        <v>55</v>
      </c>
      <c r="H13791" s="1">
        <v>44386</v>
      </c>
      <c r="I13791" s="1">
        <v>44332</v>
      </c>
      <c r="J13791" s="1">
        <v>44328</v>
      </c>
      <c r="K13791" t="s">
        <v>44</v>
      </c>
      <c r="L13791" t="str">
        <f t="shared" si="215"/>
        <v>Good Loan</v>
      </c>
      <c r="M13791" s="1">
        <v>44359</v>
      </c>
      <c r="N13791">
        <v>508425</v>
      </c>
      <c r="O13791" t="s">
        <v>5822</v>
      </c>
      <c r="P13791" t="s">
        <v>57</v>
      </c>
      <c r="Q13791" t="s">
        <v>47</v>
      </c>
      <c r="R13791" t="s">
        <v>37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81</v>
      </c>
      <c r="C13792" t="s">
        <v>25</v>
      </c>
      <c r="D13792" t="s">
        <v>59</v>
      </c>
      <c r="E13792" t="s">
        <v>11738</v>
      </c>
      <c r="F13792" t="s">
        <v>54</v>
      </c>
      <c r="G13792" t="s">
        <v>55</v>
      </c>
      <c r="H13792" s="1">
        <v>44449</v>
      </c>
      <c r="I13792" s="1">
        <v>44421</v>
      </c>
      <c r="J13792" s="1">
        <v>44328</v>
      </c>
      <c r="K13792" t="s">
        <v>44</v>
      </c>
      <c r="L13792" t="str">
        <f t="shared" si="215"/>
        <v>Good Loan</v>
      </c>
      <c r="M13792" s="1">
        <v>44359</v>
      </c>
      <c r="N13792">
        <v>734519</v>
      </c>
      <c r="O13792" t="s">
        <v>5822</v>
      </c>
      <c r="P13792" t="s">
        <v>57</v>
      </c>
      <c r="Q13792" t="s">
        <v>47</v>
      </c>
      <c r="R13792" t="s">
        <v>37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8</v>
      </c>
      <c r="C13793" t="s">
        <v>25</v>
      </c>
      <c r="D13793" t="s">
        <v>59</v>
      </c>
      <c r="E13793" t="s">
        <v>11739</v>
      </c>
      <c r="F13793" t="s">
        <v>54</v>
      </c>
      <c r="G13793" t="s">
        <v>55</v>
      </c>
      <c r="H13793" s="1">
        <v>44419</v>
      </c>
      <c r="I13793" s="1">
        <v>44422</v>
      </c>
      <c r="J13793" s="1">
        <v>44422</v>
      </c>
      <c r="K13793" t="s">
        <v>44</v>
      </c>
      <c r="L13793" t="str">
        <f t="shared" si="215"/>
        <v>Good Loan</v>
      </c>
      <c r="M13793" s="1">
        <v>44453</v>
      </c>
      <c r="N13793">
        <v>1043738</v>
      </c>
      <c r="O13793" t="s">
        <v>5822</v>
      </c>
      <c r="P13793" t="s">
        <v>57</v>
      </c>
      <c r="Q13793" t="s">
        <v>47</v>
      </c>
      <c r="R13793" t="s">
        <v>37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81</v>
      </c>
      <c r="C13794" t="s">
        <v>25</v>
      </c>
      <c r="D13794" t="s">
        <v>59</v>
      </c>
      <c r="E13794" t="s">
        <v>11740</v>
      </c>
      <c r="F13794" t="s">
        <v>54</v>
      </c>
      <c r="G13794" t="s">
        <v>55</v>
      </c>
      <c r="H13794" s="1">
        <v>44327</v>
      </c>
      <c r="I13794" s="1">
        <v>44332</v>
      </c>
      <c r="J13794" s="1">
        <v>44361</v>
      </c>
      <c r="K13794" t="s">
        <v>44</v>
      </c>
      <c r="L13794" t="str">
        <f t="shared" si="215"/>
        <v>Good Loan</v>
      </c>
      <c r="M13794" s="1">
        <v>44391</v>
      </c>
      <c r="N13794">
        <v>961041</v>
      </c>
      <c r="O13794" t="s">
        <v>5822</v>
      </c>
      <c r="P13794" t="s">
        <v>97</v>
      </c>
      <c r="Q13794" t="s">
        <v>47</v>
      </c>
      <c r="R13794" t="s">
        <v>37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8</v>
      </c>
      <c r="C13795" t="s">
        <v>25</v>
      </c>
      <c r="D13795" t="s">
        <v>59</v>
      </c>
      <c r="E13795" t="s">
        <v>11741</v>
      </c>
      <c r="F13795" t="s">
        <v>54</v>
      </c>
      <c r="G13795" t="s">
        <v>55</v>
      </c>
      <c r="H13795" s="1">
        <v>44238</v>
      </c>
      <c r="I13795" s="1">
        <v>44513</v>
      </c>
      <c r="J13795" s="1">
        <v>44513</v>
      </c>
      <c r="K13795" t="s">
        <v>44</v>
      </c>
      <c r="L13795" t="str">
        <f t="shared" si="215"/>
        <v>Good Loan</v>
      </c>
      <c r="M13795" s="1">
        <v>44543</v>
      </c>
      <c r="N13795">
        <v>849269</v>
      </c>
      <c r="O13795" t="s">
        <v>5822</v>
      </c>
      <c r="P13795" t="s">
        <v>97</v>
      </c>
      <c r="Q13795" t="s">
        <v>47</v>
      </c>
      <c r="R13795" t="s">
        <v>37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233</v>
      </c>
      <c r="C13796" t="s">
        <v>25</v>
      </c>
      <c r="D13796" t="s">
        <v>59</v>
      </c>
      <c r="E13796" t="s">
        <v>11742</v>
      </c>
      <c r="F13796" t="s">
        <v>54</v>
      </c>
      <c r="G13796" t="s">
        <v>55</v>
      </c>
      <c r="H13796" s="1">
        <v>44419</v>
      </c>
      <c r="I13796" s="1">
        <v>44453</v>
      </c>
      <c r="J13796" s="1">
        <v>44422</v>
      </c>
      <c r="K13796" t="s">
        <v>44</v>
      </c>
      <c r="L13796" t="str">
        <f t="shared" si="215"/>
        <v>Good Loan</v>
      </c>
      <c r="M13796" s="1">
        <v>44453</v>
      </c>
      <c r="N13796">
        <v>1040211</v>
      </c>
      <c r="O13796" t="s">
        <v>5822</v>
      </c>
      <c r="P13796" t="s">
        <v>97</v>
      </c>
      <c r="Q13796" t="s">
        <v>47</v>
      </c>
      <c r="R13796" t="s">
        <v>37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8</v>
      </c>
      <c r="C13797" t="s">
        <v>25</v>
      </c>
      <c r="D13797" t="s">
        <v>59</v>
      </c>
      <c r="E13797" t="s">
        <v>11743</v>
      </c>
      <c r="F13797" t="s">
        <v>54</v>
      </c>
      <c r="G13797" t="s">
        <v>55</v>
      </c>
      <c r="H13797" s="1">
        <v>44541</v>
      </c>
      <c r="I13797" s="1">
        <v>44332</v>
      </c>
      <c r="J13797" s="1">
        <v>44544</v>
      </c>
      <c r="K13797" t="s">
        <v>44</v>
      </c>
      <c r="L13797" t="str">
        <f t="shared" si="215"/>
        <v>Good Loan</v>
      </c>
      <c r="M13797" s="1">
        <v>44575</v>
      </c>
      <c r="N13797">
        <v>1279434</v>
      </c>
      <c r="O13797" t="s">
        <v>5822</v>
      </c>
      <c r="P13797" t="s">
        <v>94</v>
      </c>
      <c r="Q13797" t="s">
        <v>47</v>
      </c>
      <c r="R13797" t="s">
        <v>37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46</v>
      </c>
      <c r="C13798" t="s">
        <v>25</v>
      </c>
      <c r="D13798" t="s">
        <v>59</v>
      </c>
      <c r="E13798" t="s">
        <v>11744</v>
      </c>
      <c r="F13798" t="s">
        <v>54</v>
      </c>
      <c r="G13798" t="s">
        <v>55</v>
      </c>
      <c r="H13798" s="1">
        <v>44327</v>
      </c>
      <c r="I13798" s="1">
        <v>44332</v>
      </c>
      <c r="J13798" s="1">
        <v>44361</v>
      </c>
      <c r="K13798" t="s">
        <v>44</v>
      </c>
      <c r="L13798" t="str">
        <f t="shared" si="215"/>
        <v>Good Loan</v>
      </c>
      <c r="M13798" s="1">
        <v>44391</v>
      </c>
      <c r="N13798">
        <v>962313</v>
      </c>
      <c r="O13798" t="s">
        <v>5822</v>
      </c>
      <c r="P13798" t="s">
        <v>94</v>
      </c>
      <c r="Q13798" t="s">
        <v>47</v>
      </c>
      <c r="R13798" t="s">
        <v>37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84</v>
      </c>
      <c r="C13799" t="s">
        <v>25</v>
      </c>
      <c r="D13799" t="s">
        <v>59</v>
      </c>
      <c r="E13799" t="s">
        <v>11745</v>
      </c>
      <c r="F13799" t="s">
        <v>54</v>
      </c>
      <c r="G13799" t="s">
        <v>55</v>
      </c>
      <c r="H13799" s="1">
        <v>44511</v>
      </c>
      <c r="I13799" s="1">
        <v>44332</v>
      </c>
      <c r="J13799" s="1">
        <v>44330</v>
      </c>
      <c r="K13799" t="s">
        <v>44</v>
      </c>
      <c r="L13799" t="str">
        <f t="shared" si="215"/>
        <v>Good Loan</v>
      </c>
      <c r="M13799" s="1">
        <v>44361</v>
      </c>
      <c r="N13799">
        <v>1163837</v>
      </c>
      <c r="O13799" t="s">
        <v>5822</v>
      </c>
      <c r="P13799" t="s">
        <v>88</v>
      </c>
      <c r="Q13799" t="s">
        <v>47</v>
      </c>
      <c r="R13799" t="s">
        <v>37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441</v>
      </c>
      <c r="C13800" t="s">
        <v>25</v>
      </c>
      <c r="D13800" t="s">
        <v>59</v>
      </c>
      <c r="E13800" t="s">
        <v>257</v>
      </c>
      <c r="F13800" t="s">
        <v>54</v>
      </c>
      <c r="G13800" t="s">
        <v>55</v>
      </c>
      <c r="H13800" s="1">
        <v>44419</v>
      </c>
      <c r="I13800" s="1">
        <v>44332</v>
      </c>
      <c r="J13800" s="1">
        <v>44391</v>
      </c>
      <c r="K13800" t="s">
        <v>44</v>
      </c>
      <c r="L13800" t="str">
        <f t="shared" si="215"/>
        <v>Good Loan</v>
      </c>
      <c r="M13800" s="1">
        <v>44422</v>
      </c>
      <c r="N13800">
        <v>1047932</v>
      </c>
      <c r="O13800" t="s">
        <v>5822</v>
      </c>
      <c r="P13800" t="s">
        <v>88</v>
      </c>
      <c r="Q13800" t="s">
        <v>47</v>
      </c>
      <c r="R13800" t="s">
        <v>37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91</v>
      </c>
      <c r="C13801" t="s">
        <v>25</v>
      </c>
      <c r="D13801" t="s">
        <v>59</v>
      </c>
      <c r="E13801" t="s">
        <v>4126</v>
      </c>
      <c r="F13801" t="s">
        <v>54</v>
      </c>
      <c r="G13801" t="s">
        <v>55</v>
      </c>
      <c r="H13801" s="1">
        <v>44297</v>
      </c>
      <c r="I13801" s="1">
        <v>44545</v>
      </c>
      <c r="J13801" s="1">
        <v>44541</v>
      </c>
      <c r="K13801" t="s">
        <v>44</v>
      </c>
      <c r="L13801" t="str">
        <f t="shared" si="215"/>
        <v>Good Loan</v>
      </c>
      <c r="M13801" s="1">
        <v>44572</v>
      </c>
      <c r="N13801">
        <v>913032</v>
      </c>
      <c r="O13801" t="s">
        <v>5822</v>
      </c>
      <c r="P13801" t="s">
        <v>88</v>
      </c>
      <c r="Q13801" t="s">
        <v>47</v>
      </c>
      <c r="R13801" t="s">
        <v>37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8</v>
      </c>
      <c r="C13802" t="s">
        <v>25</v>
      </c>
      <c r="D13802" t="s">
        <v>141</v>
      </c>
      <c r="E13802" t="s">
        <v>5038</v>
      </c>
      <c r="F13802" t="s">
        <v>54</v>
      </c>
      <c r="G13802" t="s">
        <v>55</v>
      </c>
      <c r="H13802" s="1">
        <v>44358</v>
      </c>
      <c r="I13802" s="1">
        <v>44302</v>
      </c>
      <c r="J13802" s="1">
        <v>44328</v>
      </c>
      <c r="K13802" t="s">
        <v>44</v>
      </c>
      <c r="L13802" t="str">
        <f t="shared" si="215"/>
        <v>Good Loan</v>
      </c>
      <c r="M13802" s="1">
        <v>44359</v>
      </c>
      <c r="N13802">
        <v>949982</v>
      </c>
      <c r="O13802" t="s">
        <v>5822</v>
      </c>
      <c r="P13802" t="s">
        <v>97</v>
      </c>
      <c r="Q13802" t="s">
        <v>47</v>
      </c>
      <c r="R13802" t="s">
        <v>37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57</v>
      </c>
      <c r="C13803" t="s">
        <v>25</v>
      </c>
      <c r="D13803" t="s">
        <v>141</v>
      </c>
      <c r="E13803" t="s">
        <v>4101</v>
      </c>
      <c r="F13803" t="s">
        <v>54</v>
      </c>
      <c r="G13803" t="s">
        <v>55</v>
      </c>
      <c r="H13803" s="1">
        <v>44387</v>
      </c>
      <c r="I13803" s="1">
        <v>44302</v>
      </c>
      <c r="J13803" s="1">
        <v>44421</v>
      </c>
      <c r="K13803" t="s">
        <v>44</v>
      </c>
      <c r="L13803" t="str">
        <f t="shared" si="215"/>
        <v>Good Loan</v>
      </c>
      <c r="M13803" s="1">
        <v>44452</v>
      </c>
      <c r="N13803">
        <v>700915</v>
      </c>
      <c r="O13803" t="s">
        <v>5822</v>
      </c>
      <c r="P13803" t="s">
        <v>94</v>
      </c>
      <c r="Q13803" t="s">
        <v>47</v>
      </c>
      <c r="R13803" t="s">
        <v>37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57</v>
      </c>
      <c r="C13804" t="s">
        <v>25</v>
      </c>
      <c r="D13804" t="s">
        <v>141</v>
      </c>
      <c r="E13804" t="s">
        <v>11746</v>
      </c>
      <c r="F13804" t="s">
        <v>54</v>
      </c>
      <c r="G13804" t="s">
        <v>55</v>
      </c>
      <c r="H13804" s="1">
        <v>44388</v>
      </c>
      <c r="I13804" s="1">
        <v>44332</v>
      </c>
      <c r="J13804" s="1">
        <v>44210</v>
      </c>
      <c r="K13804" t="s">
        <v>44</v>
      </c>
      <c r="L13804" t="str">
        <f t="shared" si="215"/>
        <v>Good Loan</v>
      </c>
      <c r="M13804" s="1">
        <v>44241</v>
      </c>
      <c r="N13804">
        <v>1028908</v>
      </c>
      <c r="O13804" t="s">
        <v>5822</v>
      </c>
      <c r="P13804" t="s">
        <v>94</v>
      </c>
      <c r="Q13804" t="s">
        <v>47</v>
      </c>
      <c r="R13804" t="s">
        <v>37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235</v>
      </c>
      <c r="C13805" t="s">
        <v>25</v>
      </c>
      <c r="D13805" t="s">
        <v>64</v>
      </c>
      <c r="E13805" t="s">
        <v>11747</v>
      </c>
      <c r="F13805" t="s">
        <v>54</v>
      </c>
      <c r="G13805" t="s">
        <v>55</v>
      </c>
      <c r="H13805" s="1">
        <v>44450</v>
      </c>
      <c r="I13805" s="1">
        <v>44302</v>
      </c>
      <c r="J13805" s="1">
        <v>44299</v>
      </c>
      <c r="K13805" t="s">
        <v>44</v>
      </c>
      <c r="L13805" t="str">
        <f t="shared" si="215"/>
        <v>Good Loan</v>
      </c>
      <c r="M13805" s="1">
        <v>44329</v>
      </c>
      <c r="N13805">
        <v>1100280</v>
      </c>
      <c r="O13805" t="s">
        <v>5822</v>
      </c>
      <c r="P13805" t="s">
        <v>97</v>
      </c>
      <c r="Q13805" t="s">
        <v>47</v>
      </c>
      <c r="R13805" t="s">
        <v>37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64</v>
      </c>
      <c r="E13806" t="s">
        <v>11748</v>
      </c>
      <c r="F13806" t="s">
        <v>54</v>
      </c>
      <c r="G13806" t="s">
        <v>55</v>
      </c>
      <c r="H13806" s="1">
        <v>44510</v>
      </c>
      <c r="I13806" s="1">
        <v>44332</v>
      </c>
      <c r="J13806" s="1">
        <v>44543</v>
      </c>
      <c r="K13806" t="s">
        <v>44</v>
      </c>
      <c r="L13806" t="str">
        <f t="shared" si="215"/>
        <v>Good Loan</v>
      </c>
      <c r="M13806" s="1">
        <v>44574</v>
      </c>
      <c r="N13806">
        <v>797223</v>
      </c>
      <c r="O13806" t="s">
        <v>5822</v>
      </c>
      <c r="P13806" t="s">
        <v>97</v>
      </c>
      <c r="Q13806" t="s">
        <v>47</v>
      </c>
      <c r="R13806" t="s">
        <v>37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204</v>
      </c>
      <c r="C13807" t="s">
        <v>25</v>
      </c>
      <c r="D13807" t="s">
        <v>64</v>
      </c>
      <c r="E13807" t="s">
        <v>9427</v>
      </c>
      <c r="F13807" t="s">
        <v>54</v>
      </c>
      <c r="G13807" t="s">
        <v>55</v>
      </c>
      <c r="H13807" s="1">
        <v>44327</v>
      </c>
      <c r="I13807" s="1">
        <v>44243</v>
      </c>
      <c r="J13807" s="1">
        <v>44330</v>
      </c>
      <c r="K13807" t="s">
        <v>44</v>
      </c>
      <c r="L13807" t="str">
        <f t="shared" si="215"/>
        <v>Good Loan</v>
      </c>
      <c r="M13807" s="1">
        <v>44361</v>
      </c>
      <c r="N13807">
        <v>966197</v>
      </c>
      <c r="O13807" t="s">
        <v>5822</v>
      </c>
      <c r="P13807" t="s">
        <v>97</v>
      </c>
      <c r="Q13807" t="s">
        <v>47</v>
      </c>
      <c r="R13807" t="s">
        <v>37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24</v>
      </c>
      <c r="C13808" t="s">
        <v>25</v>
      </c>
      <c r="D13808" t="s">
        <v>64</v>
      </c>
      <c r="E13808" t="s">
        <v>11749</v>
      </c>
      <c r="F13808" t="s">
        <v>54</v>
      </c>
      <c r="G13808" t="s">
        <v>55</v>
      </c>
      <c r="H13808" s="1">
        <v>44207</v>
      </c>
      <c r="I13808" s="1">
        <v>44210</v>
      </c>
      <c r="J13808" s="1">
        <v>44210</v>
      </c>
      <c r="K13808" t="s">
        <v>44</v>
      </c>
      <c r="L13808" t="str">
        <f t="shared" si="215"/>
        <v>Good Loan</v>
      </c>
      <c r="M13808" s="1">
        <v>44241</v>
      </c>
      <c r="N13808">
        <v>820958</v>
      </c>
      <c r="O13808" t="s">
        <v>5822</v>
      </c>
      <c r="P13808" t="s">
        <v>94</v>
      </c>
      <c r="Q13808" t="s">
        <v>47</v>
      </c>
      <c r="R13808" t="s">
        <v>37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8</v>
      </c>
      <c r="C13809" t="s">
        <v>25</v>
      </c>
      <c r="D13809" t="s">
        <v>64</v>
      </c>
      <c r="E13809" t="s">
        <v>11750</v>
      </c>
      <c r="F13809" t="s">
        <v>54</v>
      </c>
      <c r="G13809" t="s">
        <v>55</v>
      </c>
      <c r="H13809" s="1">
        <v>44480</v>
      </c>
      <c r="I13809" s="1">
        <v>44483</v>
      </c>
      <c r="J13809" s="1">
        <v>44483</v>
      </c>
      <c r="K13809" t="s">
        <v>44</v>
      </c>
      <c r="L13809" t="str">
        <f t="shared" si="215"/>
        <v>Good Loan</v>
      </c>
      <c r="M13809" s="1">
        <v>44514</v>
      </c>
      <c r="N13809">
        <v>1208730</v>
      </c>
      <c r="O13809" t="s">
        <v>5822</v>
      </c>
      <c r="P13809" t="s">
        <v>88</v>
      </c>
      <c r="Q13809" t="s">
        <v>47</v>
      </c>
      <c r="R13809" t="s">
        <v>37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65</v>
      </c>
      <c r="C13810" t="s">
        <v>25</v>
      </c>
      <c r="D13810" t="s">
        <v>64</v>
      </c>
      <c r="E13810" t="s">
        <v>11751</v>
      </c>
      <c r="F13810" t="s">
        <v>54</v>
      </c>
      <c r="G13810" t="s">
        <v>55</v>
      </c>
      <c r="H13810" s="1">
        <v>44479</v>
      </c>
      <c r="I13810" s="1">
        <v>44514</v>
      </c>
      <c r="J13810" s="1">
        <v>44513</v>
      </c>
      <c r="K13810" t="s">
        <v>44</v>
      </c>
      <c r="L13810" t="str">
        <f t="shared" si="215"/>
        <v>Good Loan</v>
      </c>
      <c r="M13810" s="1">
        <v>44543</v>
      </c>
      <c r="N13810">
        <v>765892</v>
      </c>
      <c r="O13810" t="s">
        <v>5822</v>
      </c>
      <c r="P13810" t="s">
        <v>88</v>
      </c>
      <c r="Q13810" t="s">
        <v>47</v>
      </c>
      <c r="R13810" t="s">
        <v>37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52</v>
      </c>
      <c r="C13811" t="s">
        <v>25</v>
      </c>
      <c r="D13811" t="s">
        <v>48</v>
      </c>
      <c r="E13811" t="s">
        <v>11752</v>
      </c>
      <c r="F13811" t="s">
        <v>54</v>
      </c>
      <c r="G13811" t="s">
        <v>55</v>
      </c>
      <c r="H13811" s="1">
        <v>44326</v>
      </c>
      <c r="I13811" s="1">
        <v>44332</v>
      </c>
      <c r="J13811" s="1">
        <v>44268</v>
      </c>
      <c r="K13811" t="s">
        <v>44</v>
      </c>
      <c r="L13811" t="str">
        <f t="shared" si="215"/>
        <v>Good Loan</v>
      </c>
      <c r="M13811" s="1">
        <v>44299</v>
      </c>
      <c r="N13811">
        <v>659086</v>
      </c>
      <c r="O13811" t="s">
        <v>5822</v>
      </c>
      <c r="P13811" t="s">
        <v>57</v>
      </c>
      <c r="Q13811" t="s">
        <v>47</v>
      </c>
      <c r="R13811" t="s">
        <v>37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8</v>
      </c>
      <c r="C13812" t="s">
        <v>25</v>
      </c>
      <c r="D13812" t="s">
        <v>48</v>
      </c>
      <c r="E13812" t="s">
        <v>11753</v>
      </c>
      <c r="F13812" t="s">
        <v>54</v>
      </c>
      <c r="G13812" t="s">
        <v>55</v>
      </c>
      <c r="H13812" s="1">
        <v>44357</v>
      </c>
      <c r="I13812" s="1">
        <v>44242</v>
      </c>
      <c r="J13812" s="1">
        <v>44390</v>
      </c>
      <c r="K13812" t="s">
        <v>44</v>
      </c>
      <c r="L13812" t="str">
        <f t="shared" si="215"/>
        <v>Good Loan</v>
      </c>
      <c r="M13812" s="1">
        <v>44421</v>
      </c>
      <c r="N13812">
        <v>687884</v>
      </c>
      <c r="O13812" t="s">
        <v>5822</v>
      </c>
      <c r="P13812" t="s">
        <v>88</v>
      </c>
      <c r="Q13812" t="s">
        <v>47</v>
      </c>
      <c r="R13812" t="s">
        <v>37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87</v>
      </c>
      <c r="C13813" t="s">
        <v>25</v>
      </c>
      <c r="D13813" t="s">
        <v>98</v>
      </c>
      <c r="E13813" t="s">
        <v>11754</v>
      </c>
      <c r="F13813" t="s">
        <v>54</v>
      </c>
      <c r="G13813" t="s">
        <v>55</v>
      </c>
      <c r="H13813" s="1">
        <v>44480</v>
      </c>
      <c r="I13813" s="1">
        <v>44451</v>
      </c>
      <c r="J13813" s="1">
        <v>44451</v>
      </c>
      <c r="K13813" t="s">
        <v>44</v>
      </c>
      <c r="L13813" t="str">
        <f t="shared" si="215"/>
        <v>Good Loan</v>
      </c>
      <c r="M13813" s="1">
        <v>44481</v>
      </c>
      <c r="N13813">
        <v>1209782</v>
      </c>
      <c r="O13813" t="s">
        <v>5822</v>
      </c>
      <c r="P13813" t="s">
        <v>57</v>
      </c>
      <c r="Q13813" t="s">
        <v>47</v>
      </c>
      <c r="R13813" t="s">
        <v>37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65</v>
      </c>
      <c r="C13814" t="s">
        <v>25</v>
      </c>
      <c r="D13814" t="s">
        <v>98</v>
      </c>
      <c r="E13814" t="s">
        <v>11755</v>
      </c>
      <c r="F13814" t="s">
        <v>54</v>
      </c>
      <c r="G13814" t="s">
        <v>55</v>
      </c>
      <c r="H13814" s="1">
        <v>44327</v>
      </c>
      <c r="I13814" s="1">
        <v>44268</v>
      </c>
      <c r="J13814" s="1">
        <v>44268</v>
      </c>
      <c r="K13814" t="s">
        <v>44</v>
      </c>
      <c r="L13814" t="str">
        <f t="shared" si="215"/>
        <v>Good Loan</v>
      </c>
      <c r="M13814" s="1">
        <v>44299</v>
      </c>
      <c r="N13814">
        <v>970089</v>
      </c>
      <c r="O13814" t="s">
        <v>5822</v>
      </c>
      <c r="P13814" t="s">
        <v>97</v>
      </c>
      <c r="Q13814" t="s">
        <v>47</v>
      </c>
      <c r="R13814" t="s">
        <v>37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113</v>
      </c>
      <c r="C13815" t="s">
        <v>25</v>
      </c>
      <c r="D13815" t="s">
        <v>98</v>
      </c>
      <c r="E13815" t="s">
        <v>11756</v>
      </c>
      <c r="F13815" t="s">
        <v>54</v>
      </c>
      <c r="G13815" t="s">
        <v>55</v>
      </c>
      <c r="H13815" s="1">
        <v>44541</v>
      </c>
      <c r="I13815" s="1">
        <v>44544</v>
      </c>
      <c r="J13815" s="1">
        <v>44544</v>
      </c>
      <c r="K13815" t="s">
        <v>44</v>
      </c>
      <c r="L13815" t="str">
        <f t="shared" si="215"/>
        <v>Good Loan</v>
      </c>
      <c r="M13815" s="1">
        <v>44575</v>
      </c>
      <c r="N13815">
        <v>1289043</v>
      </c>
      <c r="O13815" t="s">
        <v>5822</v>
      </c>
      <c r="P13815" t="s">
        <v>97</v>
      </c>
      <c r="Q13815" t="s">
        <v>47</v>
      </c>
      <c r="R13815" t="s">
        <v>37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98</v>
      </c>
      <c r="E13816" t="s">
        <v>11757</v>
      </c>
      <c r="F13816" t="s">
        <v>54</v>
      </c>
      <c r="G13816" t="s">
        <v>55</v>
      </c>
      <c r="H13816" s="1">
        <v>44327</v>
      </c>
      <c r="I13816" s="1">
        <v>44332</v>
      </c>
      <c r="J13816" s="1">
        <v>44330</v>
      </c>
      <c r="K13816" t="s">
        <v>44</v>
      </c>
      <c r="L13816" t="str">
        <f t="shared" si="215"/>
        <v>Good Loan</v>
      </c>
      <c r="M13816" s="1">
        <v>44361</v>
      </c>
      <c r="N13816">
        <v>944248</v>
      </c>
      <c r="O13816" t="s">
        <v>5822</v>
      </c>
      <c r="P13816" t="s">
        <v>97</v>
      </c>
      <c r="Q13816" t="s">
        <v>47</v>
      </c>
      <c r="R13816" t="s">
        <v>37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235</v>
      </c>
      <c r="C13817" t="s">
        <v>25</v>
      </c>
      <c r="D13817" t="s">
        <v>98</v>
      </c>
      <c r="E13817" t="s">
        <v>11758</v>
      </c>
      <c r="F13817" t="s">
        <v>54</v>
      </c>
      <c r="G13817" t="s">
        <v>55</v>
      </c>
      <c r="H13817" s="1">
        <v>44480</v>
      </c>
      <c r="I13817" s="1">
        <v>44332</v>
      </c>
      <c r="J13817" s="1">
        <v>44420</v>
      </c>
      <c r="K13817" t="s">
        <v>44</v>
      </c>
      <c r="L13817" t="str">
        <f t="shared" si="215"/>
        <v>Good Loan</v>
      </c>
      <c r="M13817" s="1">
        <v>44451</v>
      </c>
      <c r="N13817">
        <v>1197041</v>
      </c>
      <c r="O13817" t="s">
        <v>5822</v>
      </c>
      <c r="P13817" t="s">
        <v>94</v>
      </c>
      <c r="Q13817" t="s">
        <v>47</v>
      </c>
      <c r="R13817" t="s">
        <v>37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57</v>
      </c>
      <c r="C13818" t="s">
        <v>25</v>
      </c>
      <c r="D13818" t="s">
        <v>98</v>
      </c>
      <c r="E13818" t="s">
        <v>11759</v>
      </c>
      <c r="F13818" t="s">
        <v>54</v>
      </c>
      <c r="G13818" t="s">
        <v>55</v>
      </c>
      <c r="H13818" s="1">
        <v>44207</v>
      </c>
      <c r="I13818" s="1">
        <v>44241</v>
      </c>
      <c r="J13818" s="1">
        <v>44241</v>
      </c>
      <c r="K13818" t="s">
        <v>44</v>
      </c>
      <c r="L13818" t="str">
        <f t="shared" si="215"/>
        <v>Good Loan</v>
      </c>
      <c r="M13818" s="1">
        <v>44269</v>
      </c>
      <c r="N13818">
        <v>839341</v>
      </c>
      <c r="O13818" t="s">
        <v>5822</v>
      </c>
      <c r="P13818" t="s">
        <v>94</v>
      </c>
      <c r="Q13818" t="s">
        <v>47</v>
      </c>
      <c r="R13818" t="s">
        <v>37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80</v>
      </c>
      <c r="C13819" t="s">
        <v>25</v>
      </c>
      <c r="D13819" t="s">
        <v>98</v>
      </c>
      <c r="E13819" t="s">
        <v>11760</v>
      </c>
      <c r="F13819" t="s">
        <v>54</v>
      </c>
      <c r="G13819" t="s">
        <v>55</v>
      </c>
      <c r="H13819" s="1">
        <v>44388</v>
      </c>
      <c r="I13819" s="1">
        <v>44332</v>
      </c>
      <c r="J13819" s="1">
        <v>44452</v>
      </c>
      <c r="K13819" t="s">
        <v>44</v>
      </c>
      <c r="L13819" t="str">
        <f t="shared" si="215"/>
        <v>Good Loan</v>
      </c>
      <c r="M13819" s="1">
        <v>44482</v>
      </c>
      <c r="N13819">
        <v>1030647</v>
      </c>
      <c r="O13819" t="s">
        <v>5822</v>
      </c>
      <c r="P13819" t="s">
        <v>88</v>
      </c>
      <c r="Q13819" t="s">
        <v>47</v>
      </c>
      <c r="R13819" t="s">
        <v>37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8</v>
      </c>
      <c r="C13820" t="s">
        <v>25</v>
      </c>
      <c r="D13820" t="s">
        <v>119</v>
      </c>
      <c r="E13820" t="s">
        <v>11333</v>
      </c>
      <c r="F13820" t="s">
        <v>54</v>
      </c>
      <c r="G13820" t="s">
        <v>55</v>
      </c>
      <c r="H13820" s="1">
        <v>44358</v>
      </c>
      <c r="I13820" s="1">
        <v>44361</v>
      </c>
      <c r="J13820" s="1">
        <v>44361</v>
      </c>
      <c r="K13820" t="s">
        <v>44</v>
      </c>
      <c r="L13820" t="str">
        <f t="shared" si="215"/>
        <v>Good Loan</v>
      </c>
      <c r="M13820" s="1">
        <v>44391</v>
      </c>
      <c r="N13820">
        <v>967994</v>
      </c>
      <c r="O13820" t="s">
        <v>5822</v>
      </c>
      <c r="P13820" t="s">
        <v>108</v>
      </c>
      <c r="Q13820" t="s">
        <v>47</v>
      </c>
      <c r="R13820" t="s">
        <v>37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91</v>
      </c>
      <c r="C13821" t="s">
        <v>25</v>
      </c>
      <c r="D13821" t="s">
        <v>119</v>
      </c>
      <c r="E13821" t="s">
        <v>11761</v>
      </c>
      <c r="F13821" t="s">
        <v>54</v>
      </c>
      <c r="G13821" t="s">
        <v>55</v>
      </c>
      <c r="H13821" s="1">
        <v>44510</v>
      </c>
      <c r="I13821" s="1">
        <v>44332</v>
      </c>
      <c r="J13821" s="1">
        <v>44513</v>
      </c>
      <c r="K13821" t="s">
        <v>44</v>
      </c>
      <c r="L13821" t="str">
        <f t="shared" si="215"/>
        <v>Good Loan</v>
      </c>
      <c r="M13821" s="1">
        <v>44543</v>
      </c>
      <c r="N13821">
        <v>776252</v>
      </c>
      <c r="O13821" t="s">
        <v>5822</v>
      </c>
      <c r="P13821" t="s">
        <v>57</v>
      </c>
      <c r="Q13821" t="s">
        <v>47</v>
      </c>
      <c r="R13821" t="s">
        <v>37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8</v>
      </c>
      <c r="C13822" t="s">
        <v>25</v>
      </c>
      <c r="D13822" t="s">
        <v>119</v>
      </c>
      <c r="E13822" t="s">
        <v>11762</v>
      </c>
      <c r="F13822" t="s">
        <v>54</v>
      </c>
      <c r="G13822" t="s">
        <v>55</v>
      </c>
      <c r="H13822" s="1">
        <v>44327</v>
      </c>
      <c r="I13822" s="1">
        <v>44481</v>
      </c>
      <c r="J13822" s="1">
        <v>44481</v>
      </c>
      <c r="K13822" t="s">
        <v>44</v>
      </c>
      <c r="L13822" t="str">
        <f t="shared" si="215"/>
        <v>Good Loan</v>
      </c>
      <c r="M13822" s="1">
        <v>44512</v>
      </c>
      <c r="N13822">
        <v>965375</v>
      </c>
      <c r="O13822" t="s">
        <v>5822</v>
      </c>
      <c r="P13822" t="s">
        <v>57</v>
      </c>
      <c r="Q13822" t="s">
        <v>47</v>
      </c>
      <c r="R13822" t="s">
        <v>37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86</v>
      </c>
      <c r="C13823" t="s">
        <v>25</v>
      </c>
      <c r="D13823" t="s">
        <v>119</v>
      </c>
      <c r="E13823" t="s">
        <v>1927</v>
      </c>
      <c r="F13823" t="s">
        <v>54</v>
      </c>
      <c r="G13823" t="s">
        <v>55</v>
      </c>
      <c r="H13823" s="1">
        <v>44479</v>
      </c>
      <c r="I13823" s="1">
        <v>44332</v>
      </c>
      <c r="J13823" s="1">
        <v>44513</v>
      </c>
      <c r="K13823" t="s">
        <v>44</v>
      </c>
      <c r="L13823" t="str">
        <f t="shared" si="215"/>
        <v>Good Loan</v>
      </c>
      <c r="M13823" s="1">
        <v>44543</v>
      </c>
      <c r="N13823">
        <v>759646</v>
      </c>
      <c r="O13823" t="s">
        <v>5822</v>
      </c>
      <c r="P13823" t="s">
        <v>97</v>
      </c>
      <c r="Q13823" t="s">
        <v>47</v>
      </c>
      <c r="R13823" t="s">
        <v>37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8</v>
      </c>
      <c r="C13824" t="s">
        <v>25</v>
      </c>
      <c r="D13824" t="s">
        <v>119</v>
      </c>
      <c r="E13824" t="s">
        <v>627</v>
      </c>
      <c r="F13824" t="s">
        <v>54</v>
      </c>
      <c r="G13824" t="s">
        <v>55</v>
      </c>
      <c r="H13824" s="1">
        <v>44511</v>
      </c>
      <c r="I13824" s="1">
        <v>44211</v>
      </c>
      <c r="J13824" s="1">
        <v>44544</v>
      </c>
      <c r="K13824" t="s">
        <v>44</v>
      </c>
      <c r="L13824" t="str">
        <f t="shared" si="215"/>
        <v>Good Loan</v>
      </c>
      <c r="M13824" s="1">
        <v>44575</v>
      </c>
      <c r="N13824">
        <v>1267486</v>
      </c>
      <c r="O13824" t="s">
        <v>5822</v>
      </c>
      <c r="P13824" t="s">
        <v>88</v>
      </c>
      <c r="Q13824" t="s">
        <v>47</v>
      </c>
      <c r="R13824" t="s">
        <v>37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61</v>
      </c>
      <c r="C13825" t="s">
        <v>25</v>
      </c>
      <c r="D13825" t="s">
        <v>119</v>
      </c>
      <c r="E13825" t="s">
        <v>6744</v>
      </c>
      <c r="F13825" t="s">
        <v>54</v>
      </c>
      <c r="G13825" t="s">
        <v>55</v>
      </c>
      <c r="H13825" s="1">
        <v>44418</v>
      </c>
      <c r="I13825" s="1">
        <v>44483</v>
      </c>
      <c r="J13825" s="1">
        <v>44360</v>
      </c>
      <c r="K13825" t="s">
        <v>44</v>
      </c>
      <c r="L13825" t="str">
        <f t="shared" si="215"/>
        <v>Good Loan</v>
      </c>
      <c r="M13825" s="1">
        <v>44390</v>
      </c>
      <c r="N13825">
        <v>717878</v>
      </c>
      <c r="O13825" t="s">
        <v>5822</v>
      </c>
      <c r="P13825" t="s">
        <v>88</v>
      </c>
      <c r="Q13825" t="s">
        <v>47</v>
      </c>
      <c r="R13825" t="s">
        <v>37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57</v>
      </c>
      <c r="C13826" t="s">
        <v>25</v>
      </c>
      <c r="D13826" t="s">
        <v>119</v>
      </c>
      <c r="E13826" t="s">
        <v>11763</v>
      </c>
      <c r="F13826" t="s">
        <v>54</v>
      </c>
      <c r="G13826" t="s">
        <v>55</v>
      </c>
      <c r="H13826" s="1">
        <v>44357</v>
      </c>
      <c r="I13826" s="1">
        <v>44302</v>
      </c>
      <c r="J13826" s="1">
        <v>44389</v>
      </c>
      <c r="K13826" t="s">
        <v>44</v>
      </c>
      <c r="L13826" t="str">
        <f t="shared" si="215"/>
        <v>Good Loan</v>
      </c>
      <c r="M13826" s="1">
        <v>44420</v>
      </c>
      <c r="N13826">
        <v>684830</v>
      </c>
      <c r="O13826" t="s">
        <v>5822</v>
      </c>
      <c r="P13826" t="s">
        <v>88</v>
      </c>
      <c r="Q13826" t="s">
        <v>47</v>
      </c>
      <c r="R13826" t="s">
        <v>37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52</v>
      </c>
      <c r="C13827" t="s">
        <v>25</v>
      </c>
      <c r="D13827" t="s">
        <v>152</v>
      </c>
      <c r="E13827" t="s">
        <v>11764</v>
      </c>
      <c r="F13827" t="s">
        <v>54</v>
      </c>
      <c r="G13827" t="s">
        <v>55</v>
      </c>
      <c r="H13827" s="1">
        <v>44358</v>
      </c>
      <c r="I13827" s="1">
        <v>44515</v>
      </c>
      <c r="J13827" s="1">
        <v>44361</v>
      </c>
      <c r="K13827" t="s">
        <v>44</v>
      </c>
      <c r="L13827" t="str">
        <f t="shared" ref="L13827:L13890" si="216">IF(OR(K13827 = "Fully Paid",K13827 = "Current"),"Good Loan", IF(K13827 = "Charged Off","Bad Loan"))</f>
        <v>Good Loan</v>
      </c>
      <c r="M13827" s="1">
        <v>44391</v>
      </c>
      <c r="N13827">
        <v>975395</v>
      </c>
      <c r="O13827" t="s">
        <v>5822</v>
      </c>
      <c r="P13827" t="s">
        <v>108</v>
      </c>
      <c r="Q13827" t="s">
        <v>47</v>
      </c>
      <c r="R13827" t="s">
        <v>37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81</v>
      </c>
      <c r="C13828" t="s">
        <v>25</v>
      </c>
      <c r="D13828" t="s">
        <v>152</v>
      </c>
      <c r="E13828" t="s">
        <v>3668</v>
      </c>
      <c r="F13828" t="s">
        <v>54</v>
      </c>
      <c r="G13828" t="s">
        <v>55</v>
      </c>
      <c r="H13828" s="1">
        <v>44511</v>
      </c>
      <c r="I13828" s="1">
        <v>44332</v>
      </c>
      <c r="J13828" s="1">
        <v>44482</v>
      </c>
      <c r="K13828" t="s">
        <v>44</v>
      </c>
      <c r="L13828" t="str">
        <f t="shared" si="216"/>
        <v>Good Loan</v>
      </c>
      <c r="M13828" s="1">
        <v>44513</v>
      </c>
      <c r="N13828">
        <v>1244245</v>
      </c>
      <c r="O13828" t="s">
        <v>5822</v>
      </c>
      <c r="P13828" t="s">
        <v>108</v>
      </c>
      <c r="Q13828" t="s">
        <v>47</v>
      </c>
      <c r="R13828" t="s">
        <v>37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81</v>
      </c>
      <c r="C13829" t="s">
        <v>25</v>
      </c>
      <c r="D13829" t="s">
        <v>152</v>
      </c>
      <c r="E13829" t="s">
        <v>11765</v>
      </c>
      <c r="F13829" t="s">
        <v>54</v>
      </c>
      <c r="G13829" t="s">
        <v>55</v>
      </c>
      <c r="H13829" s="1">
        <v>44541</v>
      </c>
      <c r="I13829" s="1">
        <v>44515</v>
      </c>
      <c r="J13829" s="1">
        <v>44544</v>
      </c>
      <c r="K13829" t="s">
        <v>44</v>
      </c>
      <c r="L13829" t="str">
        <f t="shared" si="216"/>
        <v>Good Loan</v>
      </c>
      <c r="M13829" s="1">
        <v>44575</v>
      </c>
      <c r="N13829">
        <v>1284960</v>
      </c>
      <c r="O13829" t="s">
        <v>5822</v>
      </c>
      <c r="P13829" t="s">
        <v>94</v>
      </c>
      <c r="Q13829" t="s">
        <v>47</v>
      </c>
      <c r="R13829" t="s">
        <v>37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8</v>
      </c>
      <c r="C13830" t="s">
        <v>25</v>
      </c>
      <c r="D13830" t="s">
        <v>152</v>
      </c>
      <c r="E13830" t="s">
        <v>11766</v>
      </c>
      <c r="F13830" t="s">
        <v>54</v>
      </c>
      <c r="G13830" t="s">
        <v>55</v>
      </c>
      <c r="H13830" s="1">
        <v>44538</v>
      </c>
      <c r="I13830" s="1">
        <v>44299</v>
      </c>
      <c r="J13830" s="1">
        <v>44266</v>
      </c>
      <c r="K13830" t="s">
        <v>44</v>
      </c>
      <c r="L13830" t="str">
        <f t="shared" si="216"/>
        <v>Good Loan</v>
      </c>
      <c r="M13830" s="1">
        <v>44297</v>
      </c>
      <c r="N13830">
        <v>384890</v>
      </c>
      <c r="O13830" t="s">
        <v>5822</v>
      </c>
      <c r="P13830" t="s">
        <v>88</v>
      </c>
      <c r="Q13830" t="s">
        <v>47</v>
      </c>
      <c r="R13830" t="s">
        <v>37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235</v>
      </c>
      <c r="C13831" t="s">
        <v>25</v>
      </c>
      <c r="D13831" t="s">
        <v>152</v>
      </c>
      <c r="E13831" t="s">
        <v>11767</v>
      </c>
      <c r="F13831" t="s">
        <v>54</v>
      </c>
      <c r="G13831" t="s">
        <v>55</v>
      </c>
      <c r="H13831" s="1">
        <v>44480</v>
      </c>
      <c r="I13831" s="1">
        <v>44300</v>
      </c>
      <c r="J13831" s="1">
        <v>44300</v>
      </c>
      <c r="K13831" t="s">
        <v>44</v>
      </c>
      <c r="L13831" t="str">
        <f t="shared" si="216"/>
        <v>Good Loan</v>
      </c>
      <c r="M13831" s="1">
        <v>44330</v>
      </c>
      <c r="N13831">
        <v>1223753</v>
      </c>
      <c r="O13831" t="s">
        <v>5822</v>
      </c>
      <c r="P13831" t="s">
        <v>88</v>
      </c>
      <c r="Q13831" t="s">
        <v>47</v>
      </c>
      <c r="R13831" t="s">
        <v>37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57</v>
      </c>
      <c r="C13832" t="s">
        <v>25</v>
      </c>
      <c r="D13832" t="s">
        <v>152</v>
      </c>
      <c r="E13832" t="s">
        <v>11768</v>
      </c>
      <c r="F13832" t="s">
        <v>54</v>
      </c>
      <c r="G13832" t="s">
        <v>55</v>
      </c>
      <c r="H13832" s="1">
        <v>44387</v>
      </c>
      <c r="I13832" s="1">
        <v>44271</v>
      </c>
      <c r="J13832" s="1">
        <v>44542</v>
      </c>
      <c r="K13832" t="s">
        <v>44</v>
      </c>
      <c r="L13832" t="str">
        <f t="shared" si="216"/>
        <v>Good Loan</v>
      </c>
      <c r="M13832" s="1">
        <v>44573</v>
      </c>
      <c r="N13832">
        <v>713495</v>
      </c>
      <c r="O13832" t="s">
        <v>5822</v>
      </c>
      <c r="P13832" t="s">
        <v>88</v>
      </c>
      <c r="Q13832" t="s">
        <v>47</v>
      </c>
      <c r="R13832" t="s">
        <v>37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8</v>
      </c>
      <c r="C13833" t="s">
        <v>25</v>
      </c>
      <c r="D13833" t="s">
        <v>159</v>
      </c>
      <c r="E13833" t="s">
        <v>694</v>
      </c>
      <c r="F13833" t="s">
        <v>54</v>
      </c>
      <c r="G13833" t="s">
        <v>55</v>
      </c>
      <c r="H13833" s="1">
        <v>44388</v>
      </c>
      <c r="I13833" s="1">
        <v>44512</v>
      </c>
      <c r="J13833" s="1">
        <v>44512</v>
      </c>
      <c r="K13833" t="s">
        <v>44</v>
      </c>
      <c r="L13833" t="str">
        <f t="shared" si="216"/>
        <v>Good Loan</v>
      </c>
      <c r="M13833" s="1">
        <v>44542</v>
      </c>
      <c r="N13833">
        <v>1042546</v>
      </c>
      <c r="O13833" t="s">
        <v>5822</v>
      </c>
      <c r="P13833" t="s">
        <v>94</v>
      </c>
      <c r="Q13833" t="s">
        <v>47</v>
      </c>
      <c r="R13833" t="s">
        <v>37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65</v>
      </c>
      <c r="C13834" t="s">
        <v>25</v>
      </c>
      <c r="D13834" t="s">
        <v>159</v>
      </c>
      <c r="E13834" t="s">
        <v>1695</v>
      </c>
      <c r="F13834" t="s">
        <v>54</v>
      </c>
      <c r="G13834" t="s">
        <v>55</v>
      </c>
      <c r="H13834" s="1">
        <v>44238</v>
      </c>
      <c r="I13834" s="1">
        <v>44269</v>
      </c>
      <c r="J13834" s="1">
        <v>44269</v>
      </c>
      <c r="K13834" t="s">
        <v>44</v>
      </c>
      <c r="L13834" t="str">
        <f t="shared" si="216"/>
        <v>Good Loan</v>
      </c>
      <c r="M13834" s="1">
        <v>44300</v>
      </c>
      <c r="N13834">
        <v>873369</v>
      </c>
      <c r="O13834" t="s">
        <v>5822</v>
      </c>
      <c r="P13834" t="s">
        <v>94</v>
      </c>
      <c r="Q13834" t="s">
        <v>47</v>
      </c>
      <c r="R13834" t="s">
        <v>37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77</v>
      </c>
      <c r="C13835" t="s">
        <v>25</v>
      </c>
      <c r="D13835" t="s">
        <v>159</v>
      </c>
      <c r="E13835" t="s">
        <v>11769</v>
      </c>
      <c r="F13835" t="s">
        <v>54</v>
      </c>
      <c r="G13835" t="s">
        <v>55</v>
      </c>
      <c r="H13835" s="1">
        <v>44388</v>
      </c>
      <c r="I13835" s="1">
        <v>44391</v>
      </c>
      <c r="J13835" s="1">
        <v>44391</v>
      </c>
      <c r="K13835" t="s">
        <v>44</v>
      </c>
      <c r="L13835" t="str">
        <f t="shared" si="216"/>
        <v>Good Loan</v>
      </c>
      <c r="M13835" s="1">
        <v>44422</v>
      </c>
      <c r="N13835">
        <v>1005093</v>
      </c>
      <c r="O13835" t="s">
        <v>5822</v>
      </c>
      <c r="P13835" t="s">
        <v>88</v>
      </c>
      <c r="Q13835" t="s">
        <v>47</v>
      </c>
      <c r="R13835" t="s">
        <v>37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61</v>
      </c>
      <c r="C13836" t="s">
        <v>25</v>
      </c>
      <c r="D13836" t="s">
        <v>39</v>
      </c>
      <c r="E13836" t="s">
        <v>8357</v>
      </c>
      <c r="F13836" t="s">
        <v>54</v>
      </c>
      <c r="G13836" t="s">
        <v>55</v>
      </c>
      <c r="H13836" s="1">
        <v>44418</v>
      </c>
      <c r="I13836" s="1">
        <v>44332</v>
      </c>
      <c r="J13836" s="1">
        <v>44510</v>
      </c>
      <c r="K13836" t="s">
        <v>44</v>
      </c>
      <c r="L13836" t="str">
        <f t="shared" si="216"/>
        <v>Good Loan</v>
      </c>
      <c r="M13836" s="1">
        <v>44540</v>
      </c>
      <c r="N13836">
        <v>720217</v>
      </c>
      <c r="O13836" t="s">
        <v>5822</v>
      </c>
      <c r="P13836" t="s">
        <v>57</v>
      </c>
      <c r="Q13836" t="s">
        <v>47</v>
      </c>
      <c r="R13836" t="s">
        <v>37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75</v>
      </c>
      <c r="C13837" t="s">
        <v>25</v>
      </c>
      <c r="D13837" t="s">
        <v>26</v>
      </c>
      <c r="E13837" t="s">
        <v>11770</v>
      </c>
      <c r="F13837" t="s">
        <v>54</v>
      </c>
      <c r="G13837" t="s">
        <v>55</v>
      </c>
      <c r="H13837" s="1">
        <v>44419</v>
      </c>
      <c r="I13837" s="1">
        <v>44543</v>
      </c>
      <c r="J13837" s="1">
        <v>44542</v>
      </c>
      <c r="K13837" t="s">
        <v>44</v>
      </c>
      <c r="L13837" t="str">
        <f t="shared" si="216"/>
        <v>Good Loan</v>
      </c>
      <c r="M13837" s="1">
        <v>44573</v>
      </c>
      <c r="N13837">
        <v>1072828</v>
      </c>
      <c r="O13837" t="s">
        <v>5822</v>
      </c>
      <c r="P13837" t="s">
        <v>108</v>
      </c>
      <c r="Q13837" t="s">
        <v>47</v>
      </c>
      <c r="R13837" t="s">
        <v>37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52</v>
      </c>
      <c r="C13838" t="s">
        <v>25</v>
      </c>
      <c r="D13838" t="s">
        <v>26</v>
      </c>
      <c r="E13838" t="s">
        <v>11771</v>
      </c>
      <c r="F13838" t="s">
        <v>54</v>
      </c>
      <c r="G13838" t="s">
        <v>55</v>
      </c>
      <c r="H13838" s="1">
        <v>44297</v>
      </c>
      <c r="I13838" s="1">
        <v>44332</v>
      </c>
      <c r="J13838" s="1">
        <v>44209</v>
      </c>
      <c r="K13838" t="s">
        <v>44</v>
      </c>
      <c r="L13838" t="str">
        <f t="shared" si="216"/>
        <v>Good Loan</v>
      </c>
      <c r="M13838" s="1">
        <v>44240</v>
      </c>
      <c r="N13838">
        <v>919018</v>
      </c>
      <c r="O13838" t="s">
        <v>5822</v>
      </c>
      <c r="P13838" t="s">
        <v>108</v>
      </c>
      <c r="Q13838" t="s">
        <v>47</v>
      </c>
      <c r="R13838" t="s">
        <v>37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8</v>
      </c>
      <c r="C13839" t="s">
        <v>25</v>
      </c>
      <c r="D13839" t="s">
        <v>26</v>
      </c>
      <c r="E13839" t="s">
        <v>7798</v>
      </c>
      <c r="F13839" t="s">
        <v>54</v>
      </c>
      <c r="G13839" t="s">
        <v>55</v>
      </c>
      <c r="H13839" s="1">
        <v>44388</v>
      </c>
      <c r="I13839" s="1">
        <v>44359</v>
      </c>
      <c r="J13839" s="1">
        <v>44328</v>
      </c>
      <c r="K13839" t="s">
        <v>44</v>
      </c>
      <c r="L13839" t="str">
        <f t="shared" si="216"/>
        <v>Good Loan</v>
      </c>
      <c r="M13839" s="1">
        <v>44359</v>
      </c>
      <c r="N13839">
        <v>998465</v>
      </c>
      <c r="O13839" t="s">
        <v>5822</v>
      </c>
      <c r="P13839" t="s">
        <v>97</v>
      </c>
      <c r="Q13839" t="s">
        <v>47</v>
      </c>
      <c r="R13839" t="s">
        <v>37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65</v>
      </c>
      <c r="C13840" t="s">
        <v>25</v>
      </c>
      <c r="D13840" t="s">
        <v>26</v>
      </c>
      <c r="E13840" t="s">
        <v>11772</v>
      </c>
      <c r="F13840" t="s">
        <v>54</v>
      </c>
      <c r="G13840" t="s">
        <v>55</v>
      </c>
      <c r="H13840" s="1">
        <v>44480</v>
      </c>
      <c r="I13840" s="1">
        <v>44483</v>
      </c>
      <c r="J13840" s="1">
        <v>44361</v>
      </c>
      <c r="K13840" t="s">
        <v>44</v>
      </c>
      <c r="L13840" t="str">
        <f t="shared" si="216"/>
        <v>Good Loan</v>
      </c>
      <c r="M13840" s="1">
        <v>44391</v>
      </c>
      <c r="N13840">
        <v>1200523</v>
      </c>
      <c r="O13840" t="s">
        <v>5822</v>
      </c>
      <c r="P13840" t="s">
        <v>94</v>
      </c>
      <c r="Q13840" t="s">
        <v>47</v>
      </c>
      <c r="R13840" t="s">
        <v>37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8</v>
      </c>
      <c r="C13841" t="s">
        <v>25</v>
      </c>
      <c r="D13841" t="s">
        <v>26</v>
      </c>
      <c r="E13841" t="s">
        <v>11773</v>
      </c>
      <c r="F13841" t="s">
        <v>54</v>
      </c>
      <c r="G13841" t="s">
        <v>55</v>
      </c>
      <c r="H13841" s="1">
        <v>44238</v>
      </c>
      <c r="I13841" s="1">
        <v>44332</v>
      </c>
      <c r="J13841" s="1">
        <v>44421</v>
      </c>
      <c r="K13841" t="s">
        <v>44</v>
      </c>
      <c r="L13841" t="str">
        <f t="shared" si="216"/>
        <v>Good Loan</v>
      </c>
      <c r="M13841" s="1">
        <v>44452</v>
      </c>
      <c r="N13841">
        <v>849027</v>
      </c>
      <c r="O13841" t="s">
        <v>5822</v>
      </c>
      <c r="P13841" t="s">
        <v>88</v>
      </c>
      <c r="Q13841" t="s">
        <v>47</v>
      </c>
      <c r="R13841" t="s">
        <v>37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81</v>
      </c>
      <c r="C13842" t="s">
        <v>25</v>
      </c>
      <c r="D13842" t="s">
        <v>59</v>
      </c>
      <c r="E13842" t="s">
        <v>11774</v>
      </c>
      <c r="F13842" t="s">
        <v>54</v>
      </c>
      <c r="G13842" t="s">
        <v>55</v>
      </c>
      <c r="H13842" s="1">
        <v>44418</v>
      </c>
      <c r="I13842" s="1">
        <v>44449</v>
      </c>
      <c r="J13842" s="1">
        <v>44479</v>
      </c>
      <c r="K13842" t="s">
        <v>44</v>
      </c>
      <c r="L13842" t="str">
        <f t="shared" si="216"/>
        <v>Good Loan</v>
      </c>
      <c r="M13842" s="1">
        <v>44510</v>
      </c>
      <c r="N13842">
        <v>726974</v>
      </c>
      <c r="O13842" t="s">
        <v>5822</v>
      </c>
      <c r="P13842" t="s">
        <v>88</v>
      </c>
      <c r="Q13842" t="s">
        <v>47</v>
      </c>
      <c r="R13842" t="s">
        <v>37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81</v>
      </c>
      <c r="C13843" t="s">
        <v>25</v>
      </c>
      <c r="D13843" t="s">
        <v>141</v>
      </c>
      <c r="E13843" t="s">
        <v>11775</v>
      </c>
      <c r="F13843" t="s">
        <v>54</v>
      </c>
      <c r="G13843" t="s">
        <v>55</v>
      </c>
      <c r="H13843" s="1">
        <v>44207</v>
      </c>
      <c r="I13843" s="1">
        <v>44210</v>
      </c>
      <c r="J13843" s="1">
        <v>44210</v>
      </c>
      <c r="K13843" t="s">
        <v>44</v>
      </c>
      <c r="L13843" t="str">
        <f t="shared" si="216"/>
        <v>Good Loan</v>
      </c>
      <c r="M13843" s="1">
        <v>44241</v>
      </c>
      <c r="N13843">
        <v>824302</v>
      </c>
      <c r="O13843" t="s">
        <v>5822</v>
      </c>
      <c r="P13843" t="s">
        <v>57</v>
      </c>
      <c r="Q13843" t="s">
        <v>47</v>
      </c>
      <c r="R13843" t="s">
        <v>37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75</v>
      </c>
      <c r="C13844" t="s">
        <v>25</v>
      </c>
      <c r="D13844" t="s">
        <v>64</v>
      </c>
      <c r="F13844" t="s">
        <v>54</v>
      </c>
      <c r="G13844" t="s">
        <v>55</v>
      </c>
      <c r="H13844" s="1">
        <v>44448</v>
      </c>
      <c r="I13844" s="1">
        <v>44242</v>
      </c>
      <c r="J13844" s="1">
        <v>44478</v>
      </c>
      <c r="K13844" t="s">
        <v>44</v>
      </c>
      <c r="L13844" t="str">
        <f t="shared" si="216"/>
        <v>Good Loan</v>
      </c>
      <c r="M13844" s="1">
        <v>44509</v>
      </c>
      <c r="N13844">
        <v>530226</v>
      </c>
      <c r="O13844" t="s">
        <v>5822</v>
      </c>
      <c r="P13844" t="s">
        <v>108</v>
      </c>
      <c r="Q13844" t="s">
        <v>47</v>
      </c>
      <c r="R13844" t="s">
        <v>37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46</v>
      </c>
      <c r="C13845" t="s">
        <v>25</v>
      </c>
      <c r="D13845" t="s">
        <v>48</v>
      </c>
      <c r="E13845" t="s">
        <v>11776</v>
      </c>
      <c r="F13845" t="s">
        <v>54</v>
      </c>
      <c r="G13845" t="s">
        <v>55</v>
      </c>
      <c r="H13845" s="1">
        <v>44511</v>
      </c>
      <c r="I13845" s="1">
        <v>44302</v>
      </c>
      <c r="J13845" s="1">
        <v>44241</v>
      </c>
      <c r="K13845" t="s">
        <v>44</v>
      </c>
      <c r="L13845" t="str">
        <f t="shared" si="216"/>
        <v>Good Loan</v>
      </c>
      <c r="M13845" s="1">
        <v>44269</v>
      </c>
      <c r="N13845">
        <v>1212507</v>
      </c>
      <c r="O13845" t="s">
        <v>5822</v>
      </c>
      <c r="P13845" t="s">
        <v>94</v>
      </c>
      <c r="Q13845" t="s">
        <v>47</v>
      </c>
      <c r="R13845" t="s">
        <v>37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70</v>
      </c>
      <c r="C13846" t="s">
        <v>25</v>
      </c>
      <c r="D13846" t="s">
        <v>48</v>
      </c>
      <c r="E13846" t="s">
        <v>11777</v>
      </c>
      <c r="F13846" t="s">
        <v>54</v>
      </c>
      <c r="G13846" t="s">
        <v>55</v>
      </c>
      <c r="H13846" s="1">
        <v>44388</v>
      </c>
      <c r="I13846" s="1">
        <v>44211</v>
      </c>
      <c r="J13846" s="1">
        <v>44482</v>
      </c>
      <c r="K13846" t="s">
        <v>44</v>
      </c>
      <c r="L13846" t="str">
        <f t="shared" si="216"/>
        <v>Good Loan</v>
      </c>
      <c r="M13846" s="1">
        <v>44513</v>
      </c>
      <c r="N13846">
        <v>1034793</v>
      </c>
      <c r="O13846" t="s">
        <v>5822</v>
      </c>
      <c r="P13846" t="s">
        <v>88</v>
      </c>
      <c r="Q13846" t="s">
        <v>47</v>
      </c>
      <c r="R13846" t="s">
        <v>37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224</v>
      </c>
      <c r="C13847" t="s">
        <v>25</v>
      </c>
      <c r="D13847" t="s">
        <v>119</v>
      </c>
      <c r="E13847" t="s">
        <v>11778</v>
      </c>
      <c r="F13847" t="s">
        <v>54</v>
      </c>
      <c r="G13847" t="s">
        <v>55</v>
      </c>
      <c r="H13847" s="1">
        <v>44356</v>
      </c>
      <c r="I13847" s="1">
        <v>44242</v>
      </c>
      <c r="J13847" s="1">
        <v>44239</v>
      </c>
      <c r="K13847" t="s">
        <v>44</v>
      </c>
      <c r="L13847" t="str">
        <f t="shared" si="216"/>
        <v>Good Loan</v>
      </c>
      <c r="M13847" s="1">
        <v>44267</v>
      </c>
      <c r="N13847">
        <v>484688</v>
      </c>
      <c r="O13847" t="s">
        <v>5822</v>
      </c>
      <c r="P13847" t="s">
        <v>57</v>
      </c>
      <c r="Q13847" t="s">
        <v>47</v>
      </c>
      <c r="R13847" t="s">
        <v>37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91</v>
      </c>
      <c r="C13848" t="s">
        <v>25</v>
      </c>
      <c r="D13848" t="s">
        <v>159</v>
      </c>
      <c r="E13848" t="s">
        <v>11779</v>
      </c>
      <c r="F13848" t="s">
        <v>54</v>
      </c>
      <c r="G13848" t="s">
        <v>55</v>
      </c>
      <c r="H13848" s="1">
        <v>44511</v>
      </c>
      <c r="I13848" s="1">
        <v>44332</v>
      </c>
      <c r="J13848" s="1">
        <v>44481</v>
      </c>
      <c r="K13848" t="s">
        <v>44</v>
      </c>
      <c r="L13848" t="str">
        <f t="shared" si="216"/>
        <v>Good Loan</v>
      </c>
      <c r="M13848" s="1">
        <v>44512</v>
      </c>
      <c r="N13848">
        <v>1262027</v>
      </c>
      <c r="O13848" t="s">
        <v>5822</v>
      </c>
      <c r="P13848" t="s">
        <v>88</v>
      </c>
      <c r="Q13848" t="s">
        <v>47</v>
      </c>
      <c r="R13848" t="s">
        <v>37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8</v>
      </c>
      <c r="C13849" t="s">
        <v>25</v>
      </c>
      <c r="D13849" t="s">
        <v>39</v>
      </c>
      <c r="E13849" t="s">
        <v>11780</v>
      </c>
      <c r="F13849" t="s">
        <v>54</v>
      </c>
      <c r="G13849" t="s">
        <v>55</v>
      </c>
      <c r="H13849" s="1">
        <v>44207</v>
      </c>
      <c r="I13849" s="1">
        <v>44542</v>
      </c>
      <c r="J13849" s="1">
        <v>44327</v>
      </c>
      <c r="K13849" t="s">
        <v>44</v>
      </c>
      <c r="L13849" t="str">
        <f t="shared" si="216"/>
        <v>Good Loan</v>
      </c>
      <c r="M13849" s="1">
        <v>44358</v>
      </c>
      <c r="N13849">
        <v>827682</v>
      </c>
      <c r="O13849" t="s">
        <v>5822</v>
      </c>
      <c r="P13849" t="s">
        <v>97</v>
      </c>
      <c r="Q13849" t="s">
        <v>47</v>
      </c>
      <c r="R13849" t="s">
        <v>37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8</v>
      </c>
      <c r="C13850" t="s">
        <v>25</v>
      </c>
      <c r="D13850" t="s">
        <v>59</v>
      </c>
      <c r="E13850" t="s">
        <v>11781</v>
      </c>
      <c r="F13850" t="s">
        <v>54</v>
      </c>
      <c r="G13850" t="s">
        <v>55</v>
      </c>
      <c r="H13850" s="1">
        <v>44327</v>
      </c>
      <c r="I13850" s="1">
        <v>44331</v>
      </c>
      <c r="J13850" s="1">
        <v>44330</v>
      </c>
      <c r="K13850" t="s">
        <v>44</v>
      </c>
      <c r="L13850" t="str">
        <f t="shared" si="216"/>
        <v>Good Loan</v>
      </c>
      <c r="M13850" s="1">
        <v>44361</v>
      </c>
      <c r="N13850">
        <v>937050</v>
      </c>
      <c r="O13850" t="s">
        <v>5822</v>
      </c>
      <c r="P13850" t="s">
        <v>108</v>
      </c>
      <c r="Q13850" t="s">
        <v>47</v>
      </c>
      <c r="R13850" t="s">
        <v>37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37</v>
      </c>
      <c r="C13851" t="s">
        <v>25</v>
      </c>
      <c r="D13851" t="s">
        <v>59</v>
      </c>
      <c r="E13851" t="s">
        <v>11782</v>
      </c>
      <c r="F13851" t="s">
        <v>54</v>
      </c>
      <c r="G13851" t="s">
        <v>55</v>
      </c>
      <c r="H13851" s="1">
        <v>44510</v>
      </c>
      <c r="I13851" s="1">
        <v>44390</v>
      </c>
      <c r="J13851" s="1">
        <v>44390</v>
      </c>
      <c r="K13851" t="s">
        <v>44</v>
      </c>
      <c r="L13851" t="str">
        <f t="shared" si="216"/>
        <v>Good Loan</v>
      </c>
      <c r="M13851" s="1">
        <v>44421</v>
      </c>
      <c r="N13851">
        <v>791112</v>
      </c>
      <c r="O13851" t="s">
        <v>5822</v>
      </c>
      <c r="P13851" t="s">
        <v>108</v>
      </c>
      <c r="Q13851" t="s">
        <v>47</v>
      </c>
      <c r="R13851" t="s">
        <v>37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79</v>
      </c>
      <c r="C13852" t="s">
        <v>25</v>
      </c>
      <c r="D13852" t="s">
        <v>59</v>
      </c>
      <c r="E13852" t="s">
        <v>11783</v>
      </c>
      <c r="F13852" t="s">
        <v>54</v>
      </c>
      <c r="G13852" t="s">
        <v>55</v>
      </c>
      <c r="H13852" s="1">
        <v>44387</v>
      </c>
      <c r="I13852" s="1">
        <v>44449</v>
      </c>
      <c r="J13852" s="1">
        <v>44449</v>
      </c>
      <c r="K13852" t="s">
        <v>44</v>
      </c>
      <c r="L13852" t="str">
        <f t="shared" si="216"/>
        <v>Good Loan</v>
      </c>
      <c r="M13852" s="1">
        <v>44479</v>
      </c>
      <c r="N13852">
        <v>707866</v>
      </c>
      <c r="O13852" t="s">
        <v>5822</v>
      </c>
      <c r="P13852" t="s">
        <v>108</v>
      </c>
      <c r="Q13852" t="s">
        <v>47</v>
      </c>
      <c r="R13852" t="s">
        <v>37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113</v>
      </c>
      <c r="C13853" t="s">
        <v>25</v>
      </c>
      <c r="D13853" t="s">
        <v>59</v>
      </c>
      <c r="E13853" t="s">
        <v>8634</v>
      </c>
      <c r="F13853" t="s">
        <v>54</v>
      </c>
      <c r="G13853" t="s">
        <v>55</v>
      </c>
      <c r="H13853" s="1">
        <v>44388</v>
      </c>
      <c r="I13853" s="1">
        <v>44329</v>
      </c>
      <c r="J13853" s="1">
        <v>44209</v>
      </c>
      <c r="K13853" t="s">
        <v>44</v>
      </c>
      <c r="L13853" t="str">
        <f t="shared" si="216"/>
        <v>Good Loan</v>
      </c>
      <c r="M13853" s="1">
        <v>44240</v>
      </c>
      <c r="N13853">
        <v>1003629</v>
      </c>
      <c r="O13853" t="s">
        <v>5822</v>
      </c>
      <c r="P13853" t="s">
        <v>57</v>
      </c>
      <c r="Q13853" t="s">
        <v>47</v>
      </c>
      <c r="R13853" t="s">
        <v>37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113</v>
      </c>
      <c r="C13854" t="s">
        <v>25</v>
      </c>
      <c r="D13854" t="s">
        <v>59</v>
      </c>
      <c r="E13854" t="s">
        <v>8294</v>
      </c>
      <c r="F13854" t="s">
        <v>54</v>
      </c>
      <c r="G13854" t="s">
        <v>55</v>
      </c>
      <c r="H13854" s="1">
        <v>44480</v>
      </c>
      <c r="I13854" s="1">
        <v>44332</v>
      </c>
      <c r="J13854" s="1">
        <v>44483</v>
      </c>
      <c r="K13854" t="s">
        <v>44</v>
      </c>
      <c r="L13854" t="str">
        <f t="shared" si="216"/>
        <v>Good Loan</v>
      </c>
      <c r="M13854" s="1">
        <v>44514</v>
      </c>
      <c r="N13854">
        <v>1195220</v>
      </c>
      <c r="O13854" t="s">
        <v>5822</v>
      </c>
      <c r="P13854" t="s">
        <v>57</v>
      </c>
      <c r="Q13854" t="s">
        <v>47</v>
      </c>
      <c r="R13854" t="s">
        <v>37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81</v>
      </c>
      <c r="C13855" t="s">
        <v>25</v>
      </c>
      <c r="D13855" t="s">
        <v>59</v>
      </c>
      <c r="F13855" t="s">
        <v>54</v>
      </c>
      <c r="G13855" t="s">
        <v>55</v>
      </c>
      <c r="H13855" s="1">
        <v>44358</v>
      </c>
      <c r="I13855" s="1">
        <v>44451</v>
      </c>
      <c r="J13855" s="1">
        <v>44420</v>
      </c>
      <c r="K13855" t="s">
        <v>44</v>
      </c>
      <c r="L13855" t="str">
        <f t="shared" si="216"/>
        <v>Good Loan</v>
      </c>
      <c r="M13855" s="1">
        <v>44451</v>
      </c>
      <c r="N13855">
        <v>973302</v>
      </c>
      <c r="O13855" t="s">
        <v>5822</v>
      </c>
      <c r="P13855" t="s">
        <v>57</v>
      </c>
      <c r="Q13855" t="s">
        <v>47</v>
      </c>
      <c r="R13855" t="s">
        <v>37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109</v>
      </c>
      <c r="C13856" t="s">
        <v>25</v>
      </c>
      <c r="D13856" t="s">
        <v>59</v>
      </c>
      <c r="E13856" t="s">
        <v>11784</v>
      </c>
      <c r="F13856" t="s">
        <v>54</v>
      </c>
      <c r="G13856" t="s">
        <v>55</v>
      </c>
      <c r="H13856" s="1">
        <v>44480</v>
      </c>
      <c r="I13856" s="1">
        <v>44302</v>
      </c>
      <c r="J13856" s="1">
        <v>44514</v>
      </c>
      <c r="K13856" t="s">
        <v>44</v>
      </c>
      <c r="L13856" t="str">
        <f t="shared" si="216"/>
        <v>Good Loan</v>
      </c>
      <c r="M13856" s="1">
        <v>44544</v>
      </c>
      <c r="N13856">
        <v>1227434</v>
      </c>
      <c r="O13856" t="s">
        <v>5822</v>
      </c>
      <c r="P13856" t="s">
        <v>57</v>
      </c>
      <c r="Q13856" t="s">
        <v>47</v>
      </c>
      <c r="R13856" t="s">
        <v>37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8</v>
      </c>
      <c r="C13857" t="s">
        <v>25</v>
      </c>
      <c r="D13857" t="s">
        <v>59</v>
      </c>
      <c r="E13857" t="s">
        <v>11785</v>
      </c>
      <c r="F13857" t="s">
        <v>54</v>
      </c>
      <c r="G13857" t="s">
        <v>55</v>
      </c>
      <c r="H13857" s="1">
        <v>44327</v>
      </c>
      <c r="I13857" s="1">
        <v>44243</v>
      </c>
      <c r="J13857" s="1">
        <v>44361</v>
      </c>
      <c r="K13857" t="s">
        <v>44</v>
      </c>
      <c r="L13857" t="str">
        <f t="shared" si="216"/>
        <v>Good Loan</v>
      </c>
      <c r="M13857" s="1">
        <v>44391</v>
      </c>
      <c r="N13857">
        <v>953604</v>
      </c>
      <c r="O13857" t="s">
        <v>5822</v>
      </c>
      <c r="P13857" t="s">
        <v>97</v>
      </c>
      <c r="Q13857" t="s">
        <v>47</v>
      </c>
      <c r="R13857" t="s">
        <v>37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24</v>
      </c>
      <c r="C13858" t="s">
        <v>25</v>
      </c>
      <c r="D13858" t="s">
        <v>59</v>
      </c>
      <c r="E13858" t="s">
        <v>11786</v>
      </c>
      <c r="F13858" t="s">
        <v>54</v>
      </c>
      <c r="G13858" t="s">
        <v>55</v>
      </c>
      <c r="H13858" s="1">
        <v>44419</v>
      </c>
      <c r="I13858" s="1">
        <v>44332</v>
      </c>
      <c r="J13858" s="1">
        <v>44422</v>
      </c>
      <c r="K13858" t="s">
        <v>44</v>
      </c>
      <c r="L13858" t="str">
        <f t="shared" si="216"/>
        <v>Good Loan</v>
      </c>
      <c r="M13858" s="1">
        <v>44453</v>
      </c>
      <c r="N13858">
        <v>1053576</v>
      </c>
      <c r="O13858" t="s">
        <v>5822</v>
      </c>
      <c r="P13858" t="s">
        <v>97</v>
      </c>
      <c r="Q13858" t="s">
        <v>47</v>
      </c>
      <c r="R13858" t="s">
        <v>37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77</v>
      </c>
      <c r="C13859" t="s">
        <v>25</v>
      </c>
      <c r="D13859" t="s">
        <v>59</v>
      </c>
      <c r="E13859" t="s">
        <v>11787</v>
      </c>
      <c r="F13859" t="s">
        <v>54</v>
      </c>
      <c r="G13859" t="s">
        <v>55</v>
      </c>
      <c r="H13859" s="1">
        <v>44326</v>
      </c>
      <c r="I13859" s="1">
        <v>44329</v>
      </c>
      <c r="J13859" s="1">
        <v>44360</v>
      </c>
      <c r="K13859" t="s">
        <v>44</v>
      </c>
      <c r="L13859" t="str">
        <f t="shared" si="216"/>
        <v>Good Loan</v>
      </c>
      <c r="M13859" s="1">
        <v>44390</v>
      </c>
      <c r="N13859">
        <v>666855</v>
      </c>
      <c r="O13859" t="s">
        <v>5822</v>
      </c>
      <c r="P13859" t="s">
        <v>97</v>
      </c>
      <c r="Q13859" t="s">
        <v>47</v>
      </c>
      <c r="R13859" t="s">
        <v>37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75</v>
      </c>
      <c r="C13860" t="s">
        <v>25</v>
      </c>
      <c r="D13860" t="s">
        <v>59</v>
      </c>
      <c r="E13860" t="s">
        <v>11788</v>
      </c>
      <c r="F13860" t="s">
        <v>54</v>
      </c>
      <c r="G13860" t="s">
        <v>55</v>
      </c>
      <c r="H13860" s="1">
        <v>44266</v>
      </c>
      <c r="I13860" s="1">
        <v>44453</v>
      </c>
      <c r="J13860" s="1">
        <v>44299</v>
      </c>
      <c r="K13860" t="s">
        <v>44</v>
      </c>
      <c r="L13860" t="str">
        <f t="shared" si="216"/>
        <v>Good Loan</v>
      </c>
      <c r="M13860" s="1">
        <v>44329</v>
      </c>
      <c r="N13860">
        <v>893738</v>
      </c>
      <c r="O13860" t="s">
        <v>5822</v>
      </c>
      <c r="P13860" t="s">
        <v>94</v>
      </c>
      <c r="Q13860" t="s">
        <v>47</v>
      </c>
      <c r="R13860" t="s">
        <v>37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8</v>
      </c>
      <c r="C13861" t="s">
        <v>25</v>
      </c>
      <c r="D13861" t="s">
        <v>141</v>
      </c>
      <c r="E13861" t="s">
        <v>11789</v>
      </c>
      <c r="F13861" t="s">
        <v>54</v>
      </c>
      <c r="G13861" t="s">
        <v>55</v>
      </c>
      <c r="H13861" s="1">
        <v>44511</v>
      </c>
      <c r="I13861" s="1">
        <v>44332</v>
      </c>
      <c r="J13861" s="1">
        <v>44241</v>
      </c>
      <c r="K13861" t="s">
        <v>44</v>
      </c>
      <c r="L13861" t="str">
        <f t="shared" si="216"/>
        <v>Good Loan</v>
      </c>
      <c r="M13861" s="1">
        <v>44269</v>
      </c>
      <c r="N13861">
        <v>1093605</v>
      </c>
      <c r="O13861" t="s">
        <v>5822</v>
      </c>
      <c r="P13861" t="s">
        <v>57</v>
      </c>
      <c r="Q13861" t="s">
        <v>47</v>
      </c>
      <c r="R13861" t="s">
        <v>37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85</v>
      </c>
      <c r="C13862" t="s">
        <v>25</v>
      </c>
      <c r="D13862" t="s">
        <v>141</v>
      </c>
      <c r="E13862" t="s">
        <v>11790</v>
      </c>
      <c r="F13862" t="s">
        <v>54</v>
      </c>
      <c r="G13862" t="s">
        <v>55</v>
      </c>
      <c r="H13862" s="1">
        <v>44511</v>
      </c>
      <c r="I13862" s="1">
        <v>44210</v>
      </c>
      <c r="J13862" s="1">
        <v>44451</v>
      </c>
      <c r="K13862" t="s">
        <v>44</v>
      </c>
      <c r="L13862" t="str">
        <f t="shared" si="216"/>
        <v>Good Loan</v>
      </c>
      <c r="M13862" s="1">
        <v>44481</v>
      </c>
      <c r="N13862">
        <v>1243453</v>
      </c>
      <c r="O13862" t="s">
        <v>5822</v>
      </c>
      <c r="P13862" t="s">
        <v>57</v>
      </c>
      <c r="Q13862" t="s">
        <v>47</v>
      </c>
      <c r="R13862" t="s">
        <v>37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57</v>
      </c>
      <c r="C13863" t="s">
        <v>25</v>
      </c>
      <c r="D13863" t="s">
        <v>141</v>
      </c>
      <c r="E13863" t="s">
        <v>11791</v>
      </c>
      <c r="F13863" t="s">
        <v>54</v>
      </c>
      <c r="G13863" t="s">
        <v>55</v>
      </c>
      <c r="H13863" s="1">
        <v>44480</v>
      </c>
      <c r="I13863" s="1">
        <v>44422</v>
      </c>
      <c r="J13863" s="1">
        <v>44483</v>
      </c>
      <c r="K13863" t="s">
        <v>44</v>
      </c>
      <c r="L13863" t="str">
        <f t="shared" si="216"/>
        <v>Good Loan</v>
      </c>
      <c r="M13863" s="1">
        <v>44514</v>
      </c>
      <c r="N13863">
        <v>1181235</v>
      </c>
      <c r="O13863" t="s">
        <v>5822</v>
      </c>
      <c r="P13863" t="s">
        <v>88</v>
      </c>
      <c r="Q13863" t="s">
        <v>47</v>
      </c>
      <c r="R13863" t="s">
        <v>37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81</v>
      </c>
      <c r="C13864" t="s">
        <v>25</v>
      </c>
      <c r="D13864" t="s">
        <v>64</v>
      </c>
      <c r="E13864" t="s">
        <v>1695</v>
      </c>
      <c r="F13864" t="s">
        <v>54</v>
      </c>
      <c r="G13864" t="s">
        <v>55</v>
      </c>
      <c r="H13864" s="1">
        <v>44296</v>
      </c>
      <c r="I13864" s="1">
        <v>44360</v>
      </c>
      <c r="J13864" s="1">
        <v>44451</v>
      </c>
      <c r="K13864" t="s">
        <v>44</v>
      </c>
      <c r="L13864" t="str">
        <f t="shared" si="216"/>
        <v>Good Loan</v>
      </c>
      <c r="M13864" s="1">
        <v>44481</v>
      </c>
      <c r="N13864">
        <v>649734</v>
      </c>
      <c r="O13864" t="s">
        <v>5822</v>
      </c>
      <c r="P13864" t="s">
        <v>57</v>
      </c>
      <c r="Q13864" t="s">
        <v>47</v>
      </c>
      <c r="R13864" t="s">
        <v>37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57</v>
      </c>
      <c r="C13865" t="s">
        <v>25</v>
      </c>
      <c r="D13865" t="s">
        <v>64</v>
      </c>
      <c r="E13865" t="s">
        <v>11792</v>
      </c>
      <c r="F13865" t="s">
        <v>54</v>
      </c>
      <c r="G13865" t="s">
        <v>55</v>
      </c>
      <c r="H13865" s="1">
        <v>44388</v>
      </c>
      <c r="I13865" s="1">
        <v>44545</v>
      </c>
      <c r="J13865" s="1">
        <v>44239</v>
      </c>
      <c r="K13865" t="s">
        <v>44</v>
      </c>
      <c r="L13865" t="str">
        <f t="shared" si="216"/>
        <v>Good Loan</v>
      </c>
      <c r="M13865" s="1">
        <v>44267</v>
      </c>
      <c r="N13865">
        <v>1017688</v>
      </c>
      <c r="O13865" t="s">
        <v>5822</v>
      </c>
      <c r="P13865" t="s">
        <v>94</v>
      </c>
      <c r="Q13865" t="s">
        <v>47</v>
      </c>
      <c r="R13865" t="s">
        <v>37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75</v>
      </c>
      <c r="C13866" t="s">
        <v>25</v>
      </c>
      <c r="D13866" t="s">
        <v>48</v>
      </c>
      <c r="E13866" t="s">
        <v>11793</v>
      </c>
      <c r="F13866" t="s">
        <v>54</v>
      </c>
      <c r="G13866" t="s">
        <v>55</v>
      </c>
      <c r="H13866" s="1">
        <v>44540</v>
      </c>
      <c r="I13866" s="1">
        <v>44243</v>
      </c>
      <c r="J13866" s="1">
        <v>44512</v>
      </c>
      <c r="K13866" t="s">
        <v>44</v>
      </c>
      <c r="L13866" t="str">
        <f t="shared" si="216"/>
        <v>Good Loan</v>
      </c>
      <c r="M13866" s="1">
        <v>44542</v>
      </c>
      <c r="N13866">
        <v>809322</v>
      </c>
      <c r="O13866" t="s">
        <v>5822</v>
      </c>
      <c r="P13866" t="s">
        <v>57</v>
      </c>
      <c r="Q13866" t="s">
        <v>47</v>
      </c>
      <c r="R13866" t="s">
        <v>37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8</v>
      </c>
      <c r="C13867" t="s">
        <v>25</v>
      </c>
      <c r="D13867" t="s">
        <v>98</v>
      </c>
      <c r="E13867" t="s">
        <v>11794</v>
      </c>
      <c r="F13867" t="s">
        <v>54</v>
      </c>
      <c r="G13867" t="s">
        <v>55</v>
      </c>
      <c r="H13867" s="1">
        <v>44266</v>
      </c>
      <c r="I13867" s="1">
        <v>44389</v>
      </c>
      <c r="J13867" s="1">
        <v>44389</v>
      </c>
      <c r="K13867" t="s">
        <v>44</v>
      </c>
      <c r="L13867" t="str">
        <f t="shared" si="216"/>
        <v>Good Loan</v>
      </c>
      <c r="M13867" s="1">
        <v>44420</v>
      </c>
      <c r="N13867">
        <v>900856</v>
      </c>
      <c r="O13867" t="s">
        <v>5822</v>
      </c>
      <c r="P13867" t="s">
        <v>108</v>
      </c>
      <c r="Q13867" t="s">
        <v>47</v>
      </c>
      <c r="R13867" t="s">
        <v>37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37</v>
      </c>
      <c r="C13868" t="s">
        <v>25</v>
      </c>
      <c r="D13868" t="s">
        <v>98</v>
      </c>
      <c r="E13868" t="s">
        <v>11795</v>
      </c>
      <c r="F13868" t="s">
        <v>54</v>
      </c>
      <c r="G13868" t="s">
        <v>55</v>
      </c>
      <c r="H13868" s="1">
        <v>44541</v>
      </c>
      <c r="I13868" s="1">
        <v>44211</v>
      </c>
      <c r="J13868" s="1">
        <v>44453</v>
      </c>
      <c r="K13868" t="s">
        <v>44</v>
      </c>
      <c r="L13868" t="str">
        <f t="shared" si="216"/>
        <v>Good Loan</v>
      </c>
      <c r="M13868" s="1">
        <v>44483</v>
      </c>
      <c r="N13868">
        <v>1288883</v>
      </c>
      <c r="O13868" t="s">
        <v>5822</v>
      </c>
      <c r="P13868" t="s">
        <v>108</v>
      </c>
      <c r="Q13868" t="s">
        <v>47</v>
      </c>
      <c r="R13868" t="s">
        <v>37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52</v>
      </c>
      <c r="C13869" t="s">
        <v>25</v>
      </c>
      <c r="D13869" t="s">
        <v>98</v>
      </c>
      <c r="E13869" t="s">
        <v>244</v>
      </c>
      <c r="F13869" t="s">
        <v>54</v>
      </c>
      <c r="G13869" t="s">
        <v>55</v>
      </c>
      <c r="H13869" s="1">
        <v>44357</v>
      </c>
      <c r="I13869" s="1">
        <v>44360</v>
      </c>
      <c r="J13869" s="1">
        <v>44360</v>
      </c>
      <c r="K13869" t="s">
        <v>44</v>
      </c>
      <c r="L13869" t="str">
        <f t="shared" si="216"/>
        <v>Good Loan</v>
      </c>
      <c r="M13869" s="1">
        <v>44390</v>
      </c>
      <c r="N13869">
        <v>669602</v>
      </c>
      <c r="O13869" t="s">
        <v>5822</v>
      </c>
      <c r="P13869" t="s">
        <v>94</v>
      </c>
      <c r="Q13869" t="s">
        <v>47</v>
      </c>
      <c r="R13869" t="s">
        <v>37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75</v>
      </c>
      <c r="C13870" t="s">
        <v>25</v>
      </c>
      <c r="D13870" t="s">
        <v>98</v>
      </c>
      <c r="E13870" t="s">
        <v>11796</v>
      </c>
      <c r="F13870" t="s">
        <v>54</v>
      </c>
      <c r="G13870" t="s">
        <v>55</v>
      </c>
      <c r="H13870" s="1">
        <v>44207</v>
      </c>
      <c r="I13870" s="1">
        <v>44332</v>
      </c>
      <c r="J13870" s="1">
        <v>44267</v>
      </c>
      <c r="K13870" t="s">
        <v>44</v>
      </c>
      <c r="L13870" t="str">
        <f t="shared" si="216"/>
        <v>Good Loan</v>
      </c>
      <c r="M13870" s="1">
        <v>44298</v>
      </c>
      <c r="N13870">
        <v>824294</v>
      </c>
      <c r="O13870" t="s">
        <v>5822</v>
      </c>
      <c r="P13870" t="s">
        <v>94</v>
      </c>
      <c r="Q13870" t="s">
        <v>47</v>
      </c>
      <c r="R13870" t="s">
        <v>37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342</v>
      </c>
      <c r="C13871" t="s">
        <v>25</v>
      </c>
      <c r="D13871" t="s">
        <v>98</v>
      </c>
      <c r="E13871" t="s">
        <v>11797</v>
      </c>
      <c r="F13871" t="s">
        <v>54</v>
      </c>
      <c r="G13871" t="s">
        <v>55</v>
      </c>
      <c r="H13871" s="1">
        <v>44266</v>
      </c>
      <c r="I13871" s="1">
        <v>44302</v>
      </c>
      <c r="J13871" s="1">
        <v>44239</v>
      </c>
      <c r="K13871" t="s">
        <v>44</v>
      </c>
      <c r="L13871" t="str">
        <f t="shared" si="216"/>
        <v>Good Loan</v>
      </c>
      <c r="M13871" s="1">
        <v>44267</v>
      </c>
      <c r="N13871">
        <v>901769</v>
      </c>
      <c r="O13871" t="s">
        <v>5822</v>
      </c>
      <c r="P13871" t="s">
        <v>88</v>
      </c>
      <c r="Q13871" t="s">
        <v>47</v>
      </c>
      <c r="R13871" t="s">
        <v>37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204</v>
      </c>
      <c r="C13872" t="s">
        <v>25</v>
      </c>
      <c r="D13872" t="s">
        <v>98</v>
      </c>
      <c r="E13872" t="s">
        <v>11798</v>
      </c>
      <c r="F13872" t="s">
        <v>54</v>
      </c>
      <c r="G13872" t="s">
        <v>55</v>
      </c>
      <c r="H13872" s="1">
        <v>44358</v>
      </c>
      <c r="I13872" s="1">
        <v>44243</v>
      </c>
      <c r="J13872" s="1">
        <v>44269</v>
      </c>
      <c r="K13872" t="s">
        <v>44</v>
      </c>
      <c r="L13872" t="str">
        <f t="shared" si="216"/>
        <v>Good Loan</v>
      </c>
      <c r="M13872" s="1">
        <v>44300</v>
      </c>
      <c r="N13872">
        <v>993091</v>
      </c>
      <c r="O13872" t="s">
        <v>5822</v>
      </c>
      <c r="P13872" t="s">
        <v>88</v>
      </c>
      <c r="Q13872" t="s">
        <v>47</v>
      </c>
      <c r="R13872" t="s">
        <v>37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37</v>
      </c>
      <c r="C13873" t="s">
        <v>25</v>
      </c>
      <c r="D13873" t="s">
        <v>119</v>
      </c>
      <c r="E13873" t="s">
        <v>877</v>
      </c>
      <c r="F13873" t="s">
        <v>54</v>
      </c>
      <c r="G13873" t="s">
        <v>55</v>
      </c>
      <c r="H13873" s="1">
        <v>44479</v>
      </c>
      <c r="I13873" s="1">
        <v>44331</v>
      </c>
      <c r="J13873" s="1">
        <v>44266</v>
      </c>
      <c r="K13873" t="s">
        <v>44</v>
      </c>
      <c r="L13873" t="str">
        <f t="shared" si="216"/>
        <v>Good Loan</v>
      </c>
      <c r="M13873" s="1">
        <v>44297</v>
      </c>
      <c r="N13873">
        <v>762822</v>
      </c>
      <c r="O13873" t="s">
        <v>5822</v>
      </c>
      <c r="P13873" t="s">
        <v>97</v>
      </c>
      <c r="Q13873" t="s">
        <v>47</v>
      </c>
      <c r="R13873" t="s">
        <v>37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81</v>
      </c>
      <c r="C13874" t="s">
        <v>25</v>
      </c>
      <c r="D13874" t="s">
        <v>119</v>
      </c>
      <c r="E13874" t="s">
        <v>6163</v>
      </c>
      <c r="F13874" t="s">
        <v>54</v>
      </c>
      <c r="G13874" t="s">
        <v>55</v>
      </c>
      <c r="H13874" s="1">
        <v>44511</v>
      </c>
      <c r="I13874" s="1">
        <v>44332</v>
      </c>
      <c r="J13874" s="1">
        <v>44209</v>
      </c>
      <c r="K13874" t="s">
        <v>44</v>
      </c>
      <c r="L13874" t="str">
        <f t="shared" si="216"/>
        <v>Good Loan</v>
      </c>
      <c r="M13874" s="1">
        <v>44240</v>
      </c>
      <c r="N13874">
        <v>1124647</v>
      </c>
      <c r="O13874" t="s">
        <v>5822</v>
      </c>
      <c r="P13874" t="s">
        <v>88</v>
      </c>
      <c r="Q13874" t="s">
        <v>47</v>
      </c>
      <c r="R13874" t="s">
        <v>37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113</v>
      </c>
      <c r="C13875" t="s">
        <v>25</v>
      </c>
      <c r="D13875" t="s">
        <v>152</v>
      </c>
      <c r="E13875" t="s">
        <v>613</v>
      </c>
      <c r="F13875" t="s">
        <v>54</v>
      </c>
      <c r="G13875" t="s">
        <v>55</v>
      </c>
      <c r="H13875" s="1">
        <v>44449</v>
      </c>
      <c r="I13875" s="1">
        <v>44270</v>
      </c>
      <c r="J13875" s="1">
        <v>44482</v>
      </c>
      <c r="K13875" t="s">
        <v>44</v>
      </c>
      <c r="L13875" t="str">
        <f t="shared" si="216"/>
        <v>Good Loan</v>
      </c>
      <c r="M13875" s="1">
        <v>44513</v>
      </c>
      <c r="N13875">
        <v>748375</v>
      </c>
      <c r="O13875" t="s">
        <v>5822</v>
      </c>
      <c r="P13875" t="s">
        <v>108</v>
      </c>
      <c r="Q13875" t="s">
        <v>47</v>
      </c>
      <c r="R13875" t="s">
        <v>37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18</v>
      </c>
      <c r="C13876" t="s">
        <v>25</v>
      </c>
      <c r="D13876" t="s">
        <v>152</v>
      </c>
      <c r="E13876" t="s">
        <v>11799</v>
      </c>
      <c r="F13876" t="s">
        <v>54</v>
      </c>
      <c r="G13876" t="s">
        <v>55</v>
      </c>
      <c r="H13876" s="1">
        <v>44388</v>
      </c>
      <c r="I13876" s="1">
        <v>44270</v>
      </c>
      <c r="J13876" s="1">
        <v>44391</v>
      </c>
      <c r="K13876" t="s">
        <v>44</v>
      </c>
      <c r="L13876" t="str">
        <f t="shared" si="216"/>
        <v>Good Loan</v>
      </c>
      <c r="M13876" s="1">
        <v>44422</v>
      </c>
      <c r="N13876">
        <v>1006693</v>
      </c>
      <c r="O13876" t="s">
        <v>5822</v>
      </c>
      <c r="P13876" t="s">
        <v>108</v>
      </c>
      <c r="Q13876" t="s">
        <v>47</v>
      </c>
      <c r="R13876" t="s">
        <v>37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81</v>
      </c>
      <c r="C13877" t="s">
        <v>25</v>
      </c>
      <c r="D13877" t="s">
        <v>152</v>
      </c>
      <c r="E13877" t="s">
        <v>11800</v>
      </c>
      <c r="F13877" t="s">
        <v>54</v>
      </c>
      <c r="G13877" t="s">
        <v>55</v>
      </c>
      <c r="H13877" s="1">
        <v>44417</v>
      </c>
      <c r="I13877" s="1">
        <v>44330</v>
      </c>
      <c r="J13877" s="1">
        <v>44451</v>
      </c>
      <c r="K13877" t="s">
        <v>44</v>
      </c>
      <c r="L13877" t="str">
        <f t="shared" si="216"/>
        <v>Good Loan</v>
      </c>
      <c r="M13877" s="1">
        <v>44481</v>
      </c>
      <c r="N13877">
        <v>521429</v>
      </c>
      <c r="O13877" t="s">
        <v>5822</v>
      </c>
      <c r="P13877" t="s">
        <v>97</v>
      </c>
      <c r="Q13877" t="s">
        <v>47</v>
      </c>
      <c r="R13877" t="s">
        <v>37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8</v>
      </c>
      <c r="C13878" t="s">
        <v>25</v>
      </c>
      <c r="D13878" t="s">
        <v>152</v>
      </c>
      <c r="E13878" t="s">
        <v>11801</v>
      </c>
      <c r="F13878" t="s">
        <v>54</v>
      </c>
      <c r="G13878" t="s">
        <v>55</v>
      </c>
      <c r="H13878" s="1">
        <v>44388</v>
      </c>
      <c r="I13878" s="1">
        <v>44332</v>
      </c>
      <c r="J13878" s="1">
        <v>44422</v>
      </c>
      <c r="K13878" t="s">
        <v>44</v>
      </c>
      <c r="L13878" t="str">
        <f t="shared" si="216"/>
        <v>Good Loan</v>
      </c>
      <c r="M13878" s="1">
        <v>44453</v>
      </c>
      <c r="N13878">
        <v>1022341</v>
      </c>
      <c r="O13878" t="s">
        <v>5822</v>
      </c>
      <c r="P13878" t="s">
        <v>88</v>
      </c>
      <c r="Q13878" t="s">
        <v>47</v>
      </c>
      <c r="R13878" t="s">
        <v>37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8</v>
      </c>
      <c r="C13879" t="s">
        <v>25</v>
      </c>
      <c r="D13879" t="s">
        <v>159</v>
      </c>
      <c r="E13879" t="s">
        <v>11802</v>
      </c>
      <c r="F13879" t="s">
        <v>54</v>
      </c>
      <c r="G13879" t="s">
        <v>55</v>
      </c>
      <c r="H13879" s="1">
        <v>44297</v>
      </c>
      <c r="I13879" s="1">
        <v>44450</v>
      </c>
      <c r="J13879" s="1">
        <v>44450</v>
      </c>
      <c r="K13879" t="s">
        <v>44</v>
      </c>
      <c r="L13879" t="str">
        <f t="shared" si="216"/>
        <v>Good Loan</v>
      </c>
      <c r="M13879" s="1">
        <v>44480</v>
      </c>
      <c r="N13879">
        <v>936826</v>
      </c>
      <c r="O13879" t="s">
        <v>5822</v>
      </c>
      <c r="P13879" t="s">
        <v>97</v>
      </c>
      <c r="Q13879" t="s">
        <v>47</v>
      </c>
      <c r="R13879" t="s">
        <v>37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80</v>
      </c>
      <c r="C13880" t="s">
        <v>25</v>
      </c>
      <c r="D13880" t="s">
        <v>26</v>
      </c>
      <c r="E13880" t="s">
        <v>11803</v>
      </c>
      <c r="F13880" t="s">
        <v>54</v>
      </c>
      <c r="G13880" t="s">
        <v>55</v>
      </c>
      <c r="H13880" s="1">
        <v>44480</v>
      </c>
      <c r="I13880" s="1">
        <v>44544</v>
      </c>
      <c r="J13880" s="1">
        <v>44390</v>
      </c>
      <c r="K13880" t="s">
        <v>44</v>
      </c>
      <c r="L13880" t="str">
        <f t="shared" si="216"/>
        <v>Good Loan</v>
      </c>
      <c r="M13880" s="1">
        <v>44421</v>
      </c>
      <c r="N13880">
        <v>1101331</v>
      </c>
      <c r="O13880" t="s">
        <v>5822</v>
      </c>
      <c r="P13880" t="s">
        <v>88</v>
      </c>
      <c r="Q13880" t="s">
        <v>47</v>
      </c>
      <c r="R13880" t="s">
        <v>37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52</v>
      </c>
      <c r="C13881" t="s">
        <v>25</v>
      </c>
      <c r="D13881" t="s">
        <v>59</v>
      </c>
      <c r="E13881" t="s">
        <v>11804</v>
      </c>
      <c r="F13881" t="s">
        <v>54</v>
      </c>
      <c r="G13881" t="s">
        <v>55</v>
      </c>
      <c r="H13881" s="1">
        <v>44511</v>
      </c>
      <c r="I13881" s="1">
        <v>44332</v>
      </c>
      <c r="J13881" s="1">
        <v>44330</v>
      </c>
      <c r="K13881" t="s">
        <v>44</v>
      </c>
      <c r="L13881" t="str">
        <f t="shared" si="216"/>
        <v>Good Loan</v>
      </c>
      <c r="M13881" s="1">
        <v>44361</v>
      </c>
      <c r="N13881">
        <v>1261891</v>
      </c>
      <c r="O13881" t="s">
        <v>5822</v>
      </c>
      <c r="P13881" t="s">
        <v>97</v>
      </c>
      <c r="Q13881" t="s">
        <v>47</v>
      </c>
      <c r="R13881" t="s">
        <v>37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52</v>
      </c>
      <c r="C13882" t="s">
        <v>25</v>
      </c>
      <c r="D13882" t="s">
        <v>64</v>
      </c>
      <c r="E13882" t="s">
        <v>11805</v>
      </c>
      <c r="F13882" t="s">
        <v>54</v>
      </c>
      <c r="G13882" t="s">
        <v>55</v>
      </c>
      <c r="H13882" s="1">
        <v>44357</v>
      </c>
      <c r="I13882" s="1">
        <v>44360</v>
      </c>
      <c r="J13882" s="1">
        <v>44390</v>
      </c>
      <c r="K13882" t="s">
        <v>44</v>
      </c>
      <c r="L13882" t="str">
        <f t="shared" si="216"/>
        <v>Good Loan</v>
      </c>
      <c r="M13882" s="1">
        <v>44421</v>
      </c>
      <c r="N13882">
        <v>687380</v>
      </c>
      <c r="O13882" t="s">
        <v>5822</v>
      </c>
      <c r="P13882" t="s">
        <v>88</v>
      </c>
      <c r="Q13882" t="s">
        <v>47</v>
      </c>
      <c r="R13882" t="s">
        <v>37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86</v>
      </c>
      <c r="C13883" t="s">
        <v>25</v>
      </c>
      <c r="D13883" t="s">
        <v>39</v>
      </c>
      <c r="E13883" t="s">
        <v>11806</v>
      </c>
      <c r="F13883" t="s">
        <v>54</v>
      </c>
      <c r="G13883" t="s">
        <v>55</v>
      </c>
      <c r="H13883" s="1">
        <v>44511</v>
      </c>
      <c r="I13883" s="1">
        <v>44545</v>
      </c>
      <c r="J13883" s="1">
        <v>44239</v>
      </c>
      <c r="K13883" t="s">
        <v>44</v>
      </c>
      <c r="L13883" t="str">
        <f t="shared" si="216"/>
        <v>Good Loan</v>
      </c>
      <c r="M13883" s="1">
        <v>44267</v>
      </c>
      <c r="N13883">
        <v>1236776</v>
      </c>
      <c r="O13883" t="s">
        <v>5822</v>
      </c>
      <c r="P13883" t="s">
        <v>57</v>
      </c>
      <c r="Q13883" t="s">
        <v>47</v>
      </c>
      <c r="R13883" t="s">
        <v>37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81</v>
      </c>
      <c r="C13884" t="s">
        <v>25</v>
      </c>
      <c r="D13884" t="s">
        <v>106</v>
      </c>
      <c r="E13884" t="s">
        <v>11807</v>
      </c>
      <c r="F13884" t="s">
        <v>54</v>
      </c>
      <c r="G13884" t="s">
        <v>55</v>
      </c>
      <c r="H13884" s="1">
        <v>44450</v>
      </c>
      <c r="I13884" s="1">
        <v>44302</v>
      </c>
      <c r="J13884" s="1">
        <v>44420</v>
      </c>
      <c r="K13884" t="s">
        <v>44</v>
      </c>
      <c r="L13884" t="str">
        <f t="shared" si="216"/>
        <v>Good Loan</v>
      </c>
      <c r="M13884" s="1">
        <v>44451</v>
      </c>
      <c r="N13884">
        <v>1107279</v>
      </c>
      <c r="O13884" t="s">
        <v>5822</v>
      </c>
      <c r="P13884" t="s">
        <v>88</v>
      </c>
      <c r="Q13884" t="s">
        <v>47</v>
      </c>
      <c r="R13884" t="s">
        <v>37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204</v>
      </c>
      <c r="C13885" t="s">
        <v>25</v>
      </c>
      <c r="D13885" t="s">
        <v>59</v>
      </c>
      <c r="E13885" t="s">
        <v>11808</v>
      </c>
      <c r="F13885" t="s">
        <v>54</v>
      </c>
      <c r="G13885" t="s">
        <v>55</v>
      </c>
      <c r="H13885" s="1">
        <v>44449</v>
      </c>
      <c r="I13885" s="1">
        <v>44541</v>
      </c>
      <c r="J13885" s="1">
        <v>44541</v>
      </c>
      <c r="K13885" t="s">
        <v>44</v>
      </c>
      <c r="L13885" t="str">
        <f t="shared" si="216"/>
        <v>Good Loan</v>
      </c>
      <c r="M13885" s="1">
        <v>44572</v>
      </c>
      <c r="N13885">
        <v>747417</v>
      </c>
      <c r="O13885" t="s">
        <v>5822</v>
      </c>
      <c r="P13885" t="s">
        <v>108</v>
      </c>
      <c r="Q13885" t="s">
        <v>47</v>
      </c>
      <c r="R13885" t="s">
        <v>37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9</v>
      </c>
      <c r="E13886" t="s">
        <v>2216</v>
      </c>
      <c r="F13886" t="s">
        <v>54</v>
      </c>
      <c r="G13886" t="s">
        <v>55</v>
      </c>
      <c r="H13886" s="1">
        <v>44296</v>
      </c>
      <c r="I13886" s="1">
        <v>44332</v>
      </c>
      <c r="J13886" s="1">
        <v>44449</v>
      </c>
      <c r="K13886" t="s">
        <v>44</v>
      </c>
      <c r="L13886" t="str">
        <f t="shared" si="216"/>
        <v>Good Loan</v>
      </c>
      <c r="M13886" s="1">
        <v>44479</v>
      </c>
      <c r="N13886">
        <v>648587</v>
      </c>
      <c r="O13886" t="s">
        <v>5822</v>
      </c>
      <c r="P13886" t="s">
        <v>108</v>
      </c>
      <c r="Q13886" t="s">
        <v>47</v>
      </c>
      <c r="R13886" t="s">
        <v>37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109</v>
      </c>
      <c r="C13887" t="s">
        <v>25</v>
      </c>
      <c r="D13887" t="s">
        <v>59</v>
      </c>
      <c r="E13887" t="s">
        <v>11809</v>
      </c>
      <c r="F13887" t="s">
        <v>54</v>
      </c>
      <c r="G13887" t="s">
        <v>55</v>
      </c>
      <c r="H13887" s="1">
        <v>44479</v>
      </c>
      <c r="I13887" s="1">
        <v>44513</v>
      </c>
      <c r="J13887" s="1">
        <v>44513</v>
      </c>
      <c r="K13887" t="s">
        <v>44</v>
      </c>
      <c r="L13887" t="str">
        <f t="shared" si="216"/>
        <v>Good Loan</v>
      </c>
      <c r="M13887" s="1">
        <v>44543</v>
      </c>
      <c r="N13887">
        <v>771748</v>
      </c>
      <c r="O13887" t="s">
        <v>5822</v>
      </c>
      <c r="P13887" t="s">
        <v>97</v>
      </c>
      <c r="Q13887" t="s">
        <v>47</v>
      </c>
      <c r="R13887" t="s">
        <v>37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81</v>
      </c>
      <c r="C13888" t="s">
        <v>25</v>
      </c>
      <c r="D13888" t="s">
        <v>59</v>
      </c>
      <c r="E13888" t="s">
        <v>11810</v>
      </c>
      <c r="F13888" t="s">
        <v>54</v>
      </c>
      <c r="G13888" t="s">
        <v>55</v>
      </c>
      <c r="H13888" s="1">
        <v>44479</v>
      </c>
      <c r="I13888" s="1">
        <v>44420</v>
      </c>
      <c r="J13888" s="1">
        <v>44420</v>
      </c>
      <c r="K13888" t="s">
        <v>44</v>
      </c>
      <c r="L13888" t="str">
        <f t="shared" si="216"/>
        <v>Good Loan</v>
      </c>
      <c r="M13888" s="1">
        <v>44451</v>
      </c>
      <c r="N13888">
        <v>772030</v>
      </c>
      <c r="O13888" t="s">
        <v>5822</v>
      </c>
      <c r="P13888" t="s">
        <v>94</v>
      </c>
      <c r="Q13888" t="s">
        <v>47</v>
      </c>
      <c r="R13888" t="s">
        <v>37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28</v>
      </c>
      <c r="C13889" t="s">
        <v>25</v>
      </c>
      <c r="D13889" t="s">
        <v>59</v>
      </c>
      <c r="E13889" t="s">
        <v>11811</v>
      </c>
      <c r="F13889" t="s">
        <v>54</v>
      </c>
      <c r="G13889" t="s">
        <v>55</v>
      </c>
      <c r="H13889" s="1">
        <v>44387</v>
      </c>
      <c r="I13889" s="1">
        <v>44421</v>
      </c>
      <c r="J13889" s="1">
        <v>44421</v>
      </c>
      <c r="K13889" t="s">
        <v>44</v>
      </c>
      <c r="L13889" t="str">
        <f t="shared" si="216"/>
        <v>Good Loan</v>
      </c>
      <c r="M13889" s="1">
        <v>44452</v>
      </c>
      <c r="N13889">
        <v>707948</v>
      </c>
      <c r="O13889" t="s">
        <v>5822</v>
      </c>
      <c r="P13889" t="s">
        <v>88</v>
      </c>
      <c r="Q13889" t="s">
        <v>47</v>
      </c>
      <c r="R13889" t="s">
        <v>37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52</v>
      </c>
      <c r="C13890" t="s">
        <v>25</v>
      </c>
      <c r="D13890" t="s">
        <v>141</v>
      </c>
      <c r="E13890" t="s">
        <v>11812</v>
      </c>
      <c r="F13890" t="s">
        <v>54</v>
      </c>
      <c r="G13890" t="s">
        <v>55</v>
      </c>
      <c r="H13890" s="1">
        <v>44419</v>
      </c>
      <c r="I13890" s="1">
        <v>44332</v>
      </c>
      <c r="J13890" s="1">
        <v>44422</v>
      </c>
      <c r="K13890" t="s">
        <v>44</v>
      </c>
      <c r="L13890" t="str">
        <f t="shared" si="216"/>
        <v>Good Loan</v>
      </c>
      <c r="M13890" s="1">
        <v>44453</v>
      </c>
      <c r="N13890">
        <v>1053059</v>
      </c>
      <c r="O13890" t="s">
        <v>5822</v>
      </c>
      <c r="P13890" t="s">
        <v>108</v>
      </c>
      <c r="Q13890" t="s">
        <v>47</v>
      </c>
      <c r="R13890" t="s">
        <v>37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8</v>
      </c>
      <c r="C13891" t="s">
        <v>25</v>
      </c>
      <c r="D13891" t="s">
        <v>98</v>
      </c>
      <c r="E13891" t="s">
        <v>11813</v>
      </c>
      <c r="F13891" t="s">
        <v>54</v>
      </c>
      <c r="G13891" t="s">
        <v>55</v>
      </c>
      <c r="H13891" s="1">
        <v>44387</v>
      </c>
      <c r="I13891" s="1">
        <v>44332</v>
      </c>
      <c r="J13891" s="1">
        <v>44238</v>
      </c>
      <c r="K13891" t="s">
        <v>44</v>
      </c>
      <c r="L13891" t="str">
        <f t="shared" ref="L13891:L13954" si="217">IF(OR(K13891 = "Fully Paid",K13891 = "Current"),"Good Loan", IF(K13891 = "Charged Off","Bad Loan"))</f>
        <v>Good Loan</v>
      </c>
      <c r="M13891" s="1">
        <v>44266</v>
      </c>
      <c r="N13891">
        <v>713498</v>
      </c>
      <c r="O13891" t="s">
        <v>5822</v>
      </c>
      <c r="P13891" t="s">
        <v>108</v>
      </c>
      <c r="Q13891" t="s">
        <v>47</v>
      </c>
      <c r="R13891" t="s">
        <v>37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113</v>
      </c>
      <c r="C13892" t="s">
        <v>25</v>
      </c>
      <c r="D13892" t="s">
        <v>98</v>
      </c>
      <c r="E13892" t="s">
        <v>11814</v>
      </c>
      <c r="F13892" t="s">
        <v>54</v>
      </c>
      <c r="G13892" t="s">
        <v>55</v>
      </c>
      <c r="H13892" s="1">
        <v>44386</v>
      </c>
      <c r="I13892" s="1">
        <v>44389</v>
      </c>
      <c r="J13892" s="1">
        <v>44389</v>
      </c>
      <c r="K13892" t="s">
        <v>44</v>
      </c>
      <c r="L13892" t="str">
        <f t="shared" si="217"/>
        <v>Good Loan</v>
      </c>
      <c r="M13892" s="1">
        <v>44420</v>
      </c>
      <c r="N13892">
        <v>466734</v>
      </c>
      <c r="O13892" t="s">
        <v>5822</v>
      </c>
      <c r="P13892" t="s">
        <v>57</v>
      </c>
      <c r="Q13892" t="s">
        <v>47</v>
      </c>
      <c r="R13892" t="s">
        <v>37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93</v>
      </c>
      <c r="C13893" t="s">
        <v>25</v>
      </c>
      <c r="D13893" t="s">
        <v>98</v>
      </c>
      <c r="E13893" t="s">
        <v>1988</v>
      </c>
      <c r="F13893" t="s">
        <v>54</v>
      </c>
      <c r="G13893" t="s">
        <v>55</v>
      </c>
      <c r="H13893" s="1">
        <v>44207</v>
      </c>
      <c r="I13893" s="1">
        <v>44210</v>
      </c>
      <c r="J13893" s="1">
        <v>44360</v>
      </c>
      <c r="K13893" t="s">
        <v>44</v>
      </c>
      <c r="L13893" t="str">
        <f t="shared" si="217"/>
        <v>Good Loan</v>
      </c>
      <c r="M13893" s="1">
        <v>44390</v>
      </c>
      <c r="N13893">
        <v>826400</v>
      </c>
      <c r="O13893" t="s">
        <v>5822</v>
      </c>
      <c r="P13893" t="s">
        <v>97</v>
      </c>
      <c r="Q13893" t="s">
        <v>47</v>
      </c>
      <c r="R13893" t="s">
        <v>37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342</v>
      </c>
      <c r="C13894" t="s">
        <v>25</v>
      </c>
      <c r="D13894" t="s">
        <v>98</v>
      </c>
      <c r="E13894" t="s">
        <v>11815</v>
      </c>
      <c r="F13894" t="s">
        <v>54</v>
      </c>
      <c r="G13894" t="s">
        <v>55</v>
      </c>
      <c r="H13894" s="1">
        <v>44450</v>
      </c>
      <c r="I13894" s="1">
        <v>44332</v>
      </c>
      <c r="J13894" s="1">
        <v>44453</v>
      </c>
      <c r="K13894" t="s">
        <v>44</v>
      </c>
      <c r="L13894" t="str">
        <f t="shared" si="217"/>
        <v>Good Loan</v>
      </c>
      <c r="M13894" s="1">
        <v>44483</v>
      </c>
      <c r="N13894">
        <v>1082110</v>
      </c>
      <c r="O13894" t="s">
        <v>5822</v>
      </c>
      <c r="P13894" t="s">
        <v>97</v>
      </c>
      <c r="Q13894" t="s">
        <v>47</v>
      </c>
      <c r="R13894" t="s">
        <v>37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81</v>
      </c>
      <c r="C13895" t="s">
        <v>25</v>
      </c>
      <c r="D13895" t="s">
        <v>98</v>
      </c>
      <c r="E13895" t="s">
        <v>11816</v>
      </c>
      <c r="F13895" t="s">
        <v>54</v>
      </c>
      <c r="G13895" t="s">
        <v>55</v>
      </c>
      <c r="H13895" s="1">
        <v>44511</v>
      </c>
      <c r="I13895" s="1">
        <v>44332</v>
      </c>
      <c r="J13895" s="1">
        <v>44544</v>
      </c>
      <c r="K13895" t="s">
        <v>44</v>
      </c>
      <c r="L13895" t="str">
        <f t="shared" si="217"/>
        <v>Good Loan</v>
      </c>
      <c r="M13895" s="1">
        <v>44575</v>
      </c>
      <c r="N13895">
        <v>1262899</v>
      </c>
      <c r="O13895" t="s">
        <v>5822</v>
      </c>
      <c r="P13895" t="s">
        <v>88</v>
      </c>
      <c r="Q13895" t="s">
        <v>47</v>
      </c>
      <c r="R13895" t="s">
        <v>37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91</v>
      </c>
      <c r="C13896" t="s">
        <v>25</v>
      </c>
      <c r="D13896" t="s">
        <v>152</v>
      </c>
      <c r="E13896" t="s">
        <v>11817</v>
      </c>
      <c r="F13896" t="s">
        <v>54</v>
      </c>
      <c r="G13896" t="s">
        <v>55</v>
      </c>
      <c r="H13896" s="1">
        <v>44511</v>
      </c>
      <c r="I13896" s="1">
        <v>44332</v>
      </c>
      <c r="J13896" s="1">
        <v>44420</v>
      </c>
      <c r="K13896" t="s">
        <v>44</v>
      </c>
      <c r="L13896" t="str">
        <f t="shared" si="217"/>
        <v>Good Loan</v>
      </c>
      <c r="M13896" s="1">
        <v>44451</v>
      </c>
      <c r="N13896">
        <v>1267438</v>
      </c>
      <c r="O13896" t="s">
        <v>5822</v>
      </c>
      <c r="P13896" t="s">
        <v>88</v>
      </c>
      <c r="Q13896" t="s">
        <v>47</v>
      </c>
      <c r="R13896" t="s">
        <v>37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52</v>
      </c>
      <c r="C13897" t="s">
        <v>25</v>
      </c>
      <c r="D13897" t="s">
        <v>159</v>
      </c>
      <c r="E13897" t="s">
        <v>11818</v>
      </c>
      <c r="F13897" t="s">
        <v>54</v>
      </c>
      <c r="G13897" t="s">
        <v>55</v>
      </c>
      <c r="H13897" s="1">
        <v>44358</v>
      </c>
      <c r="I13897" s="1">
        <v>44240</v>
      </c>
      <c r="J13897" s="1">
        <v>44209</v>
      </c>
      <c r="K13897" t="s">
        <v>44</v>
      </c>
      <c r="L13897" t="str">
        <f t="shared" si="217"/>
        <v>Good Loan</v>
      </c>
      <c r="M13897" s="1">
        <v>44240</v>
      </c>
      <c r="N13897">
        <v>971750</v>
      </c>
      <c r="O13897" t="s">
        <v>5822</v>
      </c>
      <c r="P13897" t="s">
        <v>94</v>
      </c>
      <c r="Q13897" t="s">
        <v>47</v>
      </c>
      <c r="R13897" t="s">
        <v>37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109</v>
      </c>
      <c r="C13898" t="s">
        <v>25</v>
      </c>
      <c r="D13898" t="s">
        <v>26</v>
      </c>
      <c r="E13898" t="s">
        <v>11819</v>
      </c>
      <c r="F13898" t="s">
        <v>54</v>
      </c>
      <c r="G13898" t="s">
        <v>55</v>
      </c>
      <c r="H13898" s="1">
        <v>44541</v>
      </c>
      <c r="I13898" s="1">
        <v>44422</v>
      </c>
      <c r="J13898" s="1">
        <v>44451</v>
      </c>
      <c r="K13898" t="s">
        <v>44</v>
      </c>
      <c r="L13898" t="str">
        <f t="shared" si="217"/>
        <v>Good Loan</v>
      </c>
      <c r="M13898" s="1">
        <v>44481</v>
      </c>
      <c r="N13898">
        <v>1268760</v>
      </c>
      <c r="O13898" t="s">
        <v>5822</v>
      </c>
      <c r="P13898" t="s">
        <v>57</v>
      </c>
      <c r="Q13898" t="s">
        <v>47</v>
      </c>
      <c r="R13898" t="s">
        <v>37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57</v>
      </c>
      <c r="C13899" t="s">
        <v>25</v>
      </c>
      <c r="D13899" t="s">
        <v>26</v>
      </c>
      <c r="F13899" t="s">
        <v>54</v>
      </c>
      <c r="G13899" t="s">
        <v>55</v>
      </c>
      <c r="H13899" s="1">
        <v>44418</v>
      </c>
      <c r="I13899" s="1">
        <v>44452</v>
      </c>
      <c r="J13899" s="1">
        <v>44452</v>
      </c>
      <c r="K13899" t="s">
        <v>44</v>
      </c>
      <c r="L13899" t="str">
        <f t="shared" si="217"/>
        <v>Good Loan</v>
      </c>
      <c r="M13899" s="1">
        <v>44482</v>
      </c>
      <c r="N13899">
        <v>732544</v>
      </c>
      <c r="O13899" t="s">
        <v>5822</v>
      </c>
      <c r="P13899" t="s">
        <v>97</v>
      </c>
      <c r="Q13899" t="s">
        <v>47</v>
      </c>
      <c r="R13899" t="s">
        <v>37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52</v>
      </c>
      <c r="C13900" t="s">
        <v>25</v>
      </c>
      <c r="D13900" t="s">
        <v>119</v>
      </c>
      <c r="E13900" t="s">
        <v>11820</v>
      </c>
      <c r="F13900" t="s">
        <v>54</v>
      </c>
      <c r="G13900" t="s">
        <v>55</v>
      </c>
      <c r="H13900" s="1">
        <v>44207</v>
      </c>
      <c r="I13900" s="1">
        <v>44267</v>
      </c>
      <c r="J13900" s="1">
        <v>44267</v>
      </c>
      <c r="K13900" t="s">
        <v>44</v>
      </c>
      <c r="L13900" t="str">
        <f t="shared" si="217"/>
        <v>Good Loan</v>
      </c>
      <c r="M13900" s="1">
        <v>44298</v>
      </c>
      <c r="N13900">
        <v>821732</v>
      </c>
      <c r="O13900" t="s">
        <v>5822</v>
      </c>
      <c r="P13900" t="s">
        <v>108</v>
      </c>
      <c r="Q13900" t="s">
        <v>47</v>
      </c>
      <c r="R13900" t="s">
        <v>37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8</v>
      </c>
      <c r="C13901" t="s">
        <v>25</v>
      </c>
      <c r="D13901" t="s">
        <v>106</v>
      </c>
      <c r="E13901" t="s">
        <v>11821</v>
      </c>
      <c r="F13901" t="s">
        <v>54</v>
      </c>
      <c r="G13901" t="s">
        <v>55</v>
      </c>
      <c r="H13901" s="1">
        <v>44207</v>
      </c>
      <c r="I13901" s="1">
        <v>44451</v>
      </c>
      <c r="J13901" s="1">
        <v>44451</v>
      </c>
      <c r="K13901" t="s">
        <v>44</v>
      </c>
      <c r="L13901" t="str">
        <f t="shared" si="217"/>
        <v>Good Loan</v>
      </c>
      <c r="M13901" s="1">
        <v>44481</v>
      </c>
      <c r="N13901">
        <v>841786</v>
      </c>
      <c r="O13901" t="s">
        <v>5822</v>
      </c>
      <c r="P13901" t="s">
        <v>108</v>
      </c>
      <c r="Q13901" t="s">
        <v>47</v>
      </c>
      <c r="R13901" t="s">
        <v>37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8</v>
      </c>
      <c r="C13902" t="s">
        <v>25</v>
      </c>
      <c r="D13902" t="s">
        <v>64</v>
      </c>
      <c r="E13902" t="s">
        <v>11822</v>
      </c>
      <c r="F13902" t="s">
        <v>54</v>
      </c>
      <c r="G13902" t="s">
        <v>55</v>
      </c>
      <c r="H13902" s="1">
        <v>44297</v>
      </c>
      <c r="I13902" s="1">
        <v>44545</v>
      </c>
      <c r="J13902" s="1">
        <v>44390</v>
      </c>
      <c r="K13902" t="s">
        <v>44</v>
      </c>
      <c r="L13902" t="str">
        <f t="shared" si="217"/>
        <v>Good Loan</v>
      </c>
      <c r="M13902" s="1">
        <v>44421</v>
      </c>
      <c r="N13902">
        <v>908920</v>
      </c>
      <c r="O13902" t="s">
        <v>5822</v>
      </c>
      <c r="P13902" t="s">
        <v>97</v>
      </c>
      <c r="Q13902" t="s">
        <v>47</v>
      </c>
      <c r="R13902" t="s">
        <v>37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77</v>
      </c>
      <c r="C13903" t="s">
        <v>25</v>
      </c>
      <c r="D13903" t="s">
        <v>98</v>
      </c>
      <c r="E13903" t="s">
        <v>11823</v>
      </c>
      <c r="F13903" t="s">
        <v>54</v>
      </c>
      <c r="G13903" t="s">
        <v>55</v>
      </c>
      <c r="H13903" s="1">
        <v>44449</v>
      </c>
      <c r="I13903" s="1">
        <v>44332</v>
      </c>
      <c r="J13903" s="1">
        <v>44328</v>
      </c>
      <c r="K13903" t="s">
        <v>44</v>
      </c>
      <c r="L13903" t="str">
        <f t="shared" si="217"/>
        <v>Good Loan</v>
      </c>
      <c r="M13903" s="1">
        <v>44359</v>
      </c>
      <c r="N13903">
        <v>740563</v>
      </c>
      <c r="O13903" t="s">
        <v>5822</v>
      </c>
      <c r="P13903" t="s">
        <v>57</v>
      </c>
      <c r="Q13903" t="s">
        <v>47</v>
      </c>
      <c r="R13903" t="s">
        <v>37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52</v>
      </c>
      <c r="C13904" t="s">
        <v>25</v>
      </c>
      <c r="D13904" t="s">
        <v>98</v>
      </c>
      <c r="E13904" t="s">
        <v>213</v>
      </c>
      <c r="F13904" t="s">
        <v>54</v>
      </c>
      <c r="G13904" t="s">
        <v>55</v>
      </c>
      <c r="H13904" s="1">
        <v>44540</v>
      </c>
      <c r="I13904" s="1">
        <v>44212</v>
      </c>
      <c r="J13904" s="1">
        <v>44389</v>
      </c>
      <c r="K13904" t="s">
        <v>44</v>
      </c>
      <c r="L13904" t="str">
        <f t="shared" si="217"/>
        <v>Good Loan</v>
      </c>
      <c r="M13904" s="1">
        <v>44420</v>
      </c>
      <c r="N13904">
        <v>799761</v>
      </c>
      <c r="O13904" t="s">
        <v>5822</v>
      </c>
      <c r="P13904" t="s">
        <v>88</v>
      </c>
      <c r="Q13904" t="s">
        <v>47</v>
      </c>
      <c r="R13904" t="s">
        <v>37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8</v>
      </c>
      <c r="C13905" t="s">
        <v>25</v>
      </c>
      <c r="D13905" t="s">
        <v>59</v>
      </c>
      <c r="E13905" t="s">
        <v>11824</v>
      </c>
      <c r="F13905" t="s">
        <v>54</v>
      </c>
      <c r="G13905" t="s">
        <v>55</v>
      </c>
      <c r="H13905" s="1">
        <v>44480</v>
      </c>
      <c r="I13905" s="1">
        <v>44332</v>
      </c>
      <c r="J13905" s="1">
        <v>44390</v>
      </c>
      <c r="K13905" t="s">
        <v>44</v>
      </c>
      <c r="L13905" t="str">
        <f t="shared" si="217"/>
        <v>Good Loan</v>
      </c>
      <c r="M13905" s="1">
        <v>44421</v>
      </c>
      <c r="N13905">
        <v>1108108</v>
      </c>
      <c r="O13905" t="s">
        <v>5822</v>
      </c>
      <c r="P13905" t="s">
        <v>57</v>
      </c>
      <c r="Q13905" t="s">
        <v>47</v>
      </c>
      <c r="R13905" t="s">
        <v>37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57</v>
      </c>
      <c r="C13906" t="s">
        <v>25</v>
      </c>
      <c r="D13906" t="s">
        <v>106</v>
      </c>
      <c r="E13906" t="s">
        <v>11825</v>
      </c>
      <c r="F13906" t="s">
        <v>28</v>
      </c>
      <c r="G13906" t="s">
        <v>55</v>
      </c>
      <c r="H13906" s="1">
        <v>44540</v>
      </c>
      <c r="I13906" s="1">
        <v>44302</v>
      </c>
      <c r="J13906" s="1">
        <v>44388</v>
      </c>
      <c r="K13906" t="s">
        <v>44</v>
      </c>
      <c r="L13906" t="str">
        <f t="shared" si="217"/>
        <v>Good Loan</v>
      </c>
      <c r="M13906" s="1">
        <v>44419</v>
      </c>
      <c r="N13906">
        <v>800042</v>
      </c>
      <c r="O13906" t="s">
        <v>5822</v>
      </c>
      <c r="P13906" t="s">
        <v>193</v>
      </c>
      <c r="Q13906" t="s">
        <v>47</v>
      </c>
      <c r="R13906" t="s">
        <v>37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85</v>
      </c>
      <c r="C13907" t="s">
        <v>25</v>
      </c>
      <c r="D13907" t="s">
        <v>106</v>
      </c>
      <c r="F13907" t="s">
        <v>28</v>
      </c>
      <c r="G13907" t="s">
        <v>55</v>
      </c>
      <c r="H13907" s="1">
        <v>44266</v>
      </c>
      <c r="I13907" s="1">
        <v>44541</v>
      </c>
      <c r="J13907" s="1">
        <v>44511</v>
      </c>
      <c r="K13907" t="s">
        <v>44</v>
      </c>
      <c r="L13907" t="str">
        <f t="shared" si="217"/>
        <v>Good Loan</v>
      </c>
      <c r="M13907" s="1">
        <v>44541</v>
      </c>
      <c r="N13907">
        <v>885680</v>
      </c>
      <c r="O13907" t="s">
        <v>5822</v>
      </c>
      <c r="P13907" t="s">
        <v>193</v>
      </c>
      <c r="Q13907" t="s">
        <v>47</v>
      </c>
      <c r="R13907" t="s">
        <v>37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81</v>
      </c>
      <c r="C13908" t="s">
        <v>25</v>
      </c>
      <c r="D13908" t="s">
        <v>106</v>
      </c>
      <c r="E13908" t="s">
        <v>11826</v>
      </c>
      <c r="F13908" t="s">
        <v>28</v>
      </c>
      <c r="G13908" t="s">
        <v>55</v>
      </c>
      <c r="H13908" s="1">
        <v>44418</v>
      </c>
      <c r="I13908" s="1">
        <v>44332</v>
      </c>
      <c r="J13908" s="1">
        <v>44452</v>
      </c>
      <c r="K13908" t="s">
        <v>44</v>
      </c>
      <c r="L13908" t="str">
        <f t="shared" si="217"/>
        <v>Good Loan</v>
      </c>
      <c r="M13908" s="1">
        <v>44482</v>
      </c>
      <c r="N13908">
        <v>728114</v>
      </c>
      <c r="O13908" t="s">
        <v>5822</v>
      </c>
      <c r="P13908" t="s">
        <v>193</v>
      </c>
      <c r="Q13908" t="s">
        <v>47</v>
      </c>
      <c r="R13908" t="s">
        <v>37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70</v>
      </c>
      <c r="C13909" t="s">
        <v>25</v>
      </c>
      <c r="D13909" t="s">
        <v>106</v>
      </c>
      <c r="E13909" t="s">
        <v>7701</v>
      </c>
      <c r="F13909" t="s">
        <v>28</v>
      </c>
      <c r="G13909" t="s">
        <v>55</v>
      </c>
      <c r="H13909" s="1">
        <v>44417</v>
      </c>
      <c r="I13909" s="1">
        <v>44420</v>
      </c>
      <c r="J13909" s="1">
        <v>44326</v>
      </c>
      <c r="K13909" t="s">
        <v>44</v>
      </c>
      <c r="L13909" t="str">
        <f t="shared" si="217"/>
        <v>Good Loan</v>
      </c>
      <c r="M13909" s="1">
        <v>44357</v>
      </c>
      <c r="N13909">
        <v>483369</v>
      </c>
      <c r="O13909" t="s">
        <v>5822</v>
      </c>
      <c r="P13909" t="s">
        <v>68</v>
      </c>
      <c r="Q13909" t="s">
        <v>47</v>
      </c>
      <c r="R13909" t="s">
        <v>37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57</v>
      </c>
      <c r="C13910" t="s">
        <v>25</v>
      </c>
      <c r="D13910" t="s">
        <v>59</v>
      </c>
      <c r="E13910" t="s">
        <v>4399</v>
      </c>
      <c r="F13910" t="s">
        <v>28</v>
      </c>
      <c r="G13910" t="s">
        <v>55</v>
      </c>
      <c r="H13910" s="1">
        <v>44238</v>
      </c>
      <c r="I13910" s="1">
        <v>44268</v>
      </c>
      <c r="J13910" s="1">
        <v>44268</v>
      </c>
      <c r="K13910" t="s">
        <v>44</v>
      </c>
      <c r="L13910" t="str">
        <f t="shared" si="217"/>
        <v>Good Loan</v>
      </c>
      <c r="M13910" s="1">
        <v>44299</v>
      </c>
      <c r="N13910">
        <v>864230</v>
      </c>
      <c r="O13910" t="s">
        <v>5822</v>
      </c>
      <c r="P13910" t="s">
        <v>193</v>
      </c>
      <c r="Q13910" t="s">
        <v>47</v>
      </c>
      <c r="R13910" t="s">
        <v>37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63</v>
      </c>
      <c r="C13911" t="s">
        <v>25</v>
      </c>
      <c r="D13911" t="s">
        <v>59</v>
      </c>
      <c r="E13911" t="s">
        <v>10680</v>
      </c>
      <c r="F13911" t="s">
        <v>28</v>
      </c>
      <c r="G13911" t="s">
        <v>55</v>
      </c>
      <c r="H13911" s="1">
        <v>44540</v>
      </c>
      <c r="I13911" s="1">
        <v>44332</v>
      </c>
      <c r="J13911" s="1">
        <v>44390</v>
      </c>
      <c r="K13911" t="s">
        <v>44</v>
      </c>
      <c r="L13911" t="str">
        <f t="shared" si="217"/>
        <v>Good Loan</v>
      </c>
      <c r="M13911" s="1">
        <v>44421</v>
      </c>
      <c r="N13911">
        <v>809606</v>
      </c>
      <c r="O13911" t="s">
        <v>5822</v>
      </c>
      <c r="P13911" t="s">
        <v>193</v>
      </c>
      <c r="Q13911" t="s">
        <v>47</v>
      </c>
      <c r="R13911" t="s">
        <v>37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224</v>
      </c>
      <c r="C13912" t="s">
        <v>25</v>
      </c>
      <c r="D13912" t="s">
        <v>59</v>
      </c>
      <c r="E13912" t="s">
        <v>4793</v>
      </c>
      <c r="F13912" t="s">
        <v>28</v>
      </c>
      <c r="G13912" t="s">
        <v>55</v>
      </c>
      <c r="H13912" s="1">
        <v>44207</v>
      </c>
      <c r="I13912" s="1">
        <v>44390</v>
      </c>
      <c r="J13912" s="1">
        <v>44450</v>
      </c>
      <c r="K13912" t="s">
        <v>44</v>
      </c>
      <c r="L13912" t="str">
        <f t="shared" si="217"/>
        <v>Good Loan</v>
      </c>
      <c r="M13912" s="1">
        <v>44480</v>
      </c>
      <c r="N13912">
        <v>828119</v>
      </c>
      <c r="O13912" t="s">
        <v>5822</v>
      </c>
      <c r="P13912" t="s">
        <v>193</v>
      </c>
      <c r="Q13912" t="s">
        <v>47</v>
      </c>
      <c r="R13912" t="s">
        <v>37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8</v>
      </c>
      <c r="C13913" t="s">
        <v>25</v>
      </c>
      <c r="D13913" t="s">
        <v>59</v>
      </c>
      <c r="E13913" t="s">
        <v>2021</v>
      </c>
      <c r="F13913" t="s">
        <v>28</v>
      </c>
      <c r="G13913" t="s">
        <v>55</v>
      </c>
      <c r="H13913" s="1">
        <v>44205</v>
      </c>
      <c r="I13913" s="1">
        <v>44514</v>
      </c>
      <c r="J13913" s="1">
        <v>44239</v>
      </c>
      <c r="K13913" t="s">
        <v>44</v>
      </c>
      <c r="L13913" t="str">
        <f t="shared" si="217"/>
        <v>Good Loan</v>
      </c>
      <c r="M13913" s="1">
        <v>44267</v>
      </c>
      <c r="N13913">
        <v>387964</v>
      </c>
      <c r="O13913" t="s">
        <v>5822</v>
      </c>
      <c r="P13913" t="s">
        <v>35</v>
      </c>
      <c r="Q13913" t="s">
        <v>47</v>
      </c>
      <c r="R13913" t="s">
        <v>37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113</v>
      </c>
      <c r="C13914" t="s">
        <v>25</v>
      </c>
      <c r="D13914" t="s">
        <v>141</v>
      </c>
      <c r="E13914" t="s">
        <v>11827</v>
      </c>
      <c r="F13914" t="s">
        <v>28</v>
      </c>
      <c r="G13914" t="s">
        <v>55</v>
      </c>
      <c r="H13914" s="1">
        <v>44541</v>
      </c>
      <c r="I13914" s="1">
        <v>44332</v>
      </c>
      <c r="J13914" s="1">
        <v>44420</v>
      </c>
      <c r="K13914" t="s">
        <v>44</v>
      </c>
      <c r="L13914" t="str">
        <f t="shared" si="217"/>
        <v>Good Loan</v>
      </c>
      <c r="M13914" s="1">
        <v>44451</v>
      </c>
      <c r="N13914">
        <v>1288608</v>
      </c>
      <c r="O13914" t="s">
        <v>5822</v>
      </c>
      <c r="P13914" t="s">
        <v>193</v>
      </c>
      <c r="Q13914" t="s">
        <v>47</v>
      </c>
      <c r="R13914" t="s">
        <v>37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81</v>
      </c>
      <c r="C13915" t="s">
        <v>25</v>
      </c>
      <c r="D13915" t="s">
        <v>141</v>
      </c>
      <c r="E13915" t="s">
        <v>11828</v>
      </c>
      <c r="F13915" t="s">
        <v>28</v>
      </c>
      <c r="G13915" t="s">
        <v>55</v>
      </c>
      <c r="H13915" s="1">
        <v>44388</v>
      </c>
      <c r="I13915" s="1">
        <v>44543</v>
      </c>
      <c r="J13915" s="1">
        <v>44543</v>
      </c>
      <c r="K13915" t="s">
        <v>44</v>
      </c>
      <c r="L13915" t="str">
        <f t="shared" si="217"/>
        <v>Good Loan</v>
      </c>
      <c r="M13915" s="1">
        <v>44574</v>
      </c>
      <c r="N13915">
        <v>1002833</v>
      </c>
      <c r="O13915" t="s">
        <v>5822</v>
      </c>
      <c r="P13915" t="s">
        <v>74</v>
      </c>
      <c r="Q13915" t="s">
        <v>47</v>
      </c>
      <c r="R13915" t="s">
        <v>37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8</v>
      </c>
      <c r="C13916" t="s">
        <v>25</v>
      </c>
      <c r="D13916" t="s">
        <v>141</v>
      </c>
      <c r="E13916" t="s">
        <v>11829</v>
      </c>
      <c r="F13916" t="s">
        <v>28</v>
      </c>
      <c r="G13916" t="s">
        <v>55</v>
      </c>
      <c r="H13916" s="1">
        <v>44480</v>
      </c>
      <c r="I13916" s="1">
        <v>44483</v>
      </c>
      <c r="J13916" s="1">
        <v>44514</v>
      </c>
      <c r="K13916" t="s">
        <v>44</v>
      </c>
      <c r="L13916" t="str">
        <f t="shared" si="217"/>
        <v>Good Loan</v>
      </c>
      <c r="M13916" s="1">
        <v>44544</v>
      </c>
      <c r="N13916">
        <v>1173386</v>
      </c>
      <c r="O13916" t="s">
        <v>5822</v>
      </c>
      <c r="P13916" t="s">
        <v>74</v>
      </c>
      <c r="Q13916" t="s">
        <v>47</v>
      </c>
      <c r="R13916" t="s">
        <v>37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46</v>
      </c>
      <c r="C13917" t="s">
        <v>25</v>
      </c>
      <c r="D13917" t="s">
        <v>141</v>
      </c>
      <c r="E13917" t="s">
        <v>11830</v>
      </c>
      <c r="F13917" t="s">
        <v>28</v>
      </c>
      <c r="G13917" t="s">
        <v>55</v>
      </c>
      <c r="H13917" s="1">
        <v>44266</v>
      </c>
      <c r="I13917" s="1">
        <v>44243</v>
      </c>
      <c r="J13917" s="1">
        <v>44269</v>
      </c>
      <c r="K13917" t="s">
        <v>44</v>
      </c>
      <c r="L13917" t="str">
        <f t="shared" si="217"/>
        <v>Good Loan</v>
      </c>
      <c r="M13917" s="1">
        <v>44300</v>
      </c>
      <c r="N13917">
        <v>878867</v>
      </c>
      <c r="O13917" t="s">
        <v>5822</v>
      </c>
      <c r="P13917" t="s">
        <v>74</v>
      </c>
      <c r="Q13917" t="s">
        <v>47</v>
      </c>
      <c r="R13917" t="s">
        <v>37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8</v>
      </c>
      <c r="C13918" t="s">
        <v>25</v>
      </c>
      <c r="D13918" t="s">
        <v>141</v>
      </c>
      <c r="E13918" t="s">
        <v>11831</v>
      </c>
      <c r="F13918" t="s">
        <v>28</v>
      </c>
      <c r="G13918" t="s">
        <v>55</v>
      </c>
      <c r="H13918" s="1">
        <v>44479</v>
      </c>
      <c r="I13918" s="1">
        <v>44360</v>
      </c>
      <c r="J13918" s="1">
        <v>44360</v>
      </c>
      <c r="K13918" t="s">
        <v>44</v>
      </c>
      <c r="L13918" t="str">
        <f t="shared" si="217"/>
        <v>Good Loan</v>
      </c>
      <c r="M13918" s="1">
        <v>44390</v>
      </c>
      <c r="N13918">
        <v>769969</v>
      </c>
      <c r="O13918" t="s">
        <v>5822</v>
      </c>
      <c r="P13918" t="s">
        <v>50</v>
      </c>
      <c r="Q13918" t="s">
        <v>47</v>
      </c>
      <c r="R13918" t="s">
        <v>37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91</v>
      </c>
      <c r="C13919" t="s">
        <v>25</v>
      </c>
      <c r="D13919" t="s">
        <v>64</v>
      </c>
      <c r="E13919" t="s">
        <v>11832</v>
      </c>
      <c r="F13919" t="s">
        <v>28</v>
      </c>
      <c r="G13919" t="s">
        <v>55</v>
      </c>
      <c r="H13919" s="1">
        <v>44418</v>
      </c>
      <c r="I13919" s="1">
        <v>44423</v>
      </c>
      <c r="J13919" s="1">
        <v>44240</v>
      </c>
      <c r="K13919" t="s">
        <v>44</v>
      </c>
      <c r="L13919" t="str">
        <f t="shared" si="217"/>
        <v>Good Loan</v>
      </c>
      <c r="M13919" s="1">
        <v>44268</v>
      </c>
      <c r="N13919">
        <v>730670</v>
      </c>
      <c r="O13919" t="s">
        <v>5822</v>
      </c>
      <c r="P13919" t="s">
        <v>193</v>
      </c>
      <c r="Q13919" t="s">
        <v>47</v>
      </c>
      <c r="R13919" t="s">
        <v>37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46</v>
      </c>
      <c r="C13920" t="s">
        <v>25</v>
      </c>
      <c r="D13920" t="s">
        <v>64</v>
      </c>
      <c r="E13920" t="s">
        <v>2673</v>
      </c>
      <c r="F13920" t="s">
        <v>28</v>
      </c>
      <c r="G13920" t="s">
        <v>55</v>
      </c>
      <c r="H13920" s="1">
        <v>44450</v>
      </c>
      <c r="I13920" s="1">
        <v>44332</v>
      </c>
      <c r="J13920" s="1">
        <v>44483</v>
      </c>
      <c r="K13920" t="s">
        <v>44</v>
      </c>
      <c r="L13920" t="str">
        <f t="shared" si="217"/>
        <v>Good Loan</v>
      </c>
      <c r="M13920" s="1">
        <v>44514</v>
      </c>
      <c r="N13920">
        <v>1103109</v>
      </c>
      <c r="O13920" t="s">
        <v>5822</v>
      </c>
      <c r="P13920" t="s">
        <v>74</v>
      </c>
      <c r="Q13920" t="s">
        <v>47</v>
      </c>
      <c r="R13920" t="s">
        <v>37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52</v>
      </c>
      <c r="C13921" t="s">
        <v>25</v>
      </c>
      <c r="D13921" t="s">
        <v>64</v>
      </c>
      <c r="E13921" t="s">
        <v>11833</v>
      </c>
      <c r="F13921" t="s">
        <v>28</v>
      </c>
      <c r="G13921" t="s">
        <v>55</v>
      </c>
      <c r="H13921" s="1">
        <v>44418</v>
      </c>
      <c r="I13921" s="1">
        <v>44332</v>
      </c>
      <c r="J13921" s="1">
        <v>44358</v>
      </c>
      <c r="K13921" t="s">
        <v>44</v>
      </c>
      <c r="L13921" t="str">
        <f t="shared" si="217"/>
        <v>Good Loan</v>
      </c>
      <c r="M13921" s="1">
        <v>44388</v>
      </c>
      <c r="N13921">
        <v>721630</v>
      </c>
      <c r="O13921" t="s">
        <v>5822</v>
      </c>
      <c r="P13921" t="s">
        <v>74</v>
      </c>
      <c r="Q13921" t="s">
        <v>47</v>
      </c>
      <c r="R13921" t="s">
        <v>37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52</v>
      </c>
      <c r="C13922" t="s">
        <v>25</v>
      </c>
      <c r="D13922" t="s">
        <v>64</v>
      </c>
      <c r="E13922" t="s">
        <v>5514</v>
      </c>
      <c r="F13922" t="s">
        <v>28</v>
      </c>
      <c r="G13922" t="s">
        <v>55</v>
      </c>
      <c r="H13922" s="1">
        <v>44388</v>
      </c>
      <c r="I13922" s="1">
        <v>44240</v>
      </c>
      <c r="J13922" s="1">
        <v>44209</v>
      </c>
      <c r="K13922" t="s">
        <v>44</v>
      </c>
      <c r="L13922" t="str">
        <f t="shared" si="217"/>
        <v>Good Loan</v>
      </c>
      <c r="M13922" s="1">
        <v>44240</v>
      </c>
      <c r="N13922">
        <v>1016674</v>
      </c>
      <c r="O13922" t="s">
        <v>5822</v>
      </c>
      <c r="P13922" t="s">
        <v>74</v>
      </c>
      <c r="Q13922" t="s">
        <v>47</v>
      </c>
      <c r="R13922" t="s">
        <v>37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86</v>
      </c>
      <c r="C13923" t="s">
        <v>25</v>
      </c>
      <c r="D13923" t="s">
        <v>64</v>
      </c>
      <c r="E13923" t="s">
        <v>8020</v>
      </c>
      <c r="F13923" t="s">
        <v>28</v>
      </c>
      <c r="G13923" t="s">
        <v>55</v>
      </c>
      <c r="H13923" s="1">
        <v>44297</v>
      </c>
      <c r="I13923" s="1">
        <v>44421</v>
      </c>
      <c r="J13923" s="1">
        <v>44421</v>
      </c>
      <c r="K13923" t="s">
        <v>44</v>
      </c>
      <c r="L13923" t="str">
        <f t="shared" si="217"/>
        <v>Good Loan</v>
      </c>
      <c r="M13923" s="1">
        <v>44452</v>
      </c>
      <c r="N13923">
        <v>930197</v>
      </c>
      <c r="O13923" t="s">
        <v>5822</v>
      </c>
      <c r="P13923" t="s">
        <v>74</v>
      </c>
      <c r="Q13923" t="s">
        <v>47</v>
      </c>
      <c r="R13923" t="s">
        <v>37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8</v>
      </c>
      <c r="C13924" t="s">
        <v>25</v>
      </c>
      <c r="D13924" t="s">
        <v>64</v>
      </c>
      <c r="E13924" t="s">
        <v>5824</v>
      </c>
      <c r="F13924" t="s">
        <v>28</v>
      </c>
      <c r="G13924" t="s">
        <v>55</v>
      </c>
      <c r="H13924" s="1">
        <v>44326</v>
      </c>
      <c r="I13924" s="1">
        <v>44327</v>
      </c>
      <c r="J13924" s="1">
        <v>44327</v>
      </c>
      <c r="K13924" t="s">
        <v>44</v>
      </c>
      <c r="L13924" t="str">
        <f t="shared" si="217"/>
        <v>Good Loan</v>
      </c>
      <c r="M13924" s="1">
        <v>44358</v>
      </c>
      <c r="N13924">
        <v>669765</v>
      </c>
      <c r="O13924" t="s">
        <v>5822</v>
      </c>
      <c r="P13924" t="s">
        <v>68</v>
      </c>
      <c r="Q13924" t="s">
        <v>47</v>
      </c>
      <c r="R13924" t="s">
        <v>37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52</v>
      </c>
      <c r="C13925" t="s">
        <v>25</v>
      </c>
      <c r="D13925" t="s">
        <v>48</v>
      </c>
      <c r="E13925" t="s">
        <v>11834</v>
      </c>
      <c r="F13925" t="s">
        <v>28</v>
      </c>
      <c r="G13925" t="s">
        <v>55</v>
      </c>
      <c r="H13925" s="1">
        <v>44511</v>
      </c>
      <c r="I13925" s="1">
        <v>44515</v>
      </c>
      <c r="J13925" s="1">
        <v>44541</v>
      </c>
      <c r="K13925" t="s">
        <v>44</v>
      </c>
      <c r="L13925" t="str">
        <f t="shared" si="217"/>
        <v>Good Loan</v>
      </c>
      <c r="M13925" s="1">
        <v>44572</v>
      </c>
      <c r="N13925">
        <v>1230071</v>
      </c>
      <c r="O13925" t="s">
        <v>5822</v>
      </c>
      <c r="P13925" t="s">
        <v>193</v>
      </c>
      <c r="Q13925" t="s">
        <v>47</v>
      </c>
      <c r="R13925" t="s">
        <v>37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216</v>
      </c>
      <c r="C13926" t="s">
        <v>25</v>
      </c>
      <c r="D13926" t="s">
        <v>48</v>
      </c>
      <c r="E13926" t="s">
        <v>11835</v>
      </c>
      <c r="F13926" t="s">
        <v>28</v>
      </c>
      <c r="G13926" t="s">
        <v>55</v>
      </c>
      <c r="H13926" s="1">
        <v>44388</v>
      </c>
      <c r="I13926" s="1">
        <v>44243</v>
      </c>
      <c r="J13926" s="1">
        <v>44420</v>
      </c>
      <c r="K13926" t="s">
        <v>44</v>
      </c>
      <c r="L13926" t="str">
        <f t="shared" si="217"/>
        <v>Good Loan</v>
      </c>
      <c r="M13926" s="1">
        <v>44451</v>
      </c>
      <c r="N13926">
        <v>1039127</v>
      </c>
      <c r="O13926" t="s">
        <v>5822</v>
      </c>
      <c r="P13926" t="s">
        <v>193</v>
      </c>
      <c r="Q13926" t="s">
        <v>47</v>
      </c>
      <c r="R13926" t="s">
        <v>37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81</v>
      </c>
      <c r="C13927" t="s">
        <v>25</v>
      </c>
      <c r="D13927" t="s">
        <v>48</v>
      </c>
      <c r="E13927" t="s">
        <v>11836</v>
      </c>
      <c r="F13927" t="s">
        <v>28</v>
      </c>
      <c r="G13927" t="s">
        <v>55</v>
      </c>
      <c r="H13927" s="1">
        <v>44388</v>
      </c>
      <c r="I13927" s="1">
        <v>44480</v>
      </c>
      <c r="J13927" s="1">
        <v>44480</v>
      </c>
      <c r="K13927" t="s">
        <v>44</v>
      </c>
      <c r="L13927" t="str">
        <f t="shared" si="217"/>
        <v>Good Loan</v>
      </c>
      <c r="M13927" s="1">
        <v>44511</v>
      </c>
      <c r="N13927">
        <v>1040300</v>
      </c>
      <c r="O13927" t="s">
        <v>5822</v>
      </c>
      <c r="P13927" t="s">
        <v>193</v>
      </c>
      <c r="Q13927" t="s">
        <v>47</v>
      </c>
      <c r="R13927" t="s">
        <v>37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8</v>
      </c>
      <c r="C13928" t="s">
        <v>25</v>
      </c>
      <c r="D13928" t="s">
        <v>48</v>
      </c>
      <c r="E13928" t="s">
        <v>11837</v>
      </c>
      <c r="F13928" t="s">
        <v>28</v>
      </c>
      <c r="G13928" t="s">
        <v>55</v>
      </c>
      <c r="H13928" s="1">
        <v>44326</v>
      </c>
      <c r="I13928" s="1">
        <v>44482</v>
      </c>
      <c r="J13928" s="1">
        <v>44512</v>
      </c>
      <c r="K13928" t="s">
        <v>44</v>
      </c>
      <c r="L13928" t="str">
        <f t="shared" si="217"/>
        <v>Good Loan</v>
      </c>
      <c r="M13928" s="1">
        <v>44542</v>
      </c>
      <c r="N13928">
        <v>666903</v>
      </c>
      <c r="O13928" t="s">
        <v>5822</v>
      </c>
      <c r="P13928" t="s">
        <v>74</v>
      </c>
      <c r="Q13928" t="s">
        <v>47</v>
      </c>
      <c r="R13928" t="s">
        <v>37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8</v>
      </c>
      <c r="C13929" t="s">
        <v>25</v>
      </c>
      <c r="D13929" t="s">
        <v>48</v>
      </c>
      <c r="E13929" t="s">
        <v>11838</v>
      </c>
      <c r="F13929" t="s">
        <v>28</v>
      </c>
      <c r="G13929" t="s">
        <v>55</v>
      </c>
      <c r="H13929" s="1">
        <v>44479</v>
      </c>
      <c r="I13929" s="1">
        <v>44332</v>
      </c>
      <c r="J13929" s="1">
        <v>44482</v>
      </c>
      <c r="K13929" t="s">
        <v>44</v>
      </c>
      <c r="L13929" t="str">
        <f t="shared" si="217"/>
        <v>Good Loan</v>
      </c>
      <c r="M13929" s="1">
        <v>44513</v>
      </c>
      <c r="N13929">
        <v>762534</v>
      </c>
      <c r="O13929" t="s">
        <v>5822</v>
      </c>
      <c r="P13929" t="s">
        <v>74</v>
      </c>
      <c r="Q13929" t="s">
        <v>47</v>
      </c>
      <c r="R13929" t="s">
        <v>37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8</v>
      </c>
      <c r="E13930" t="s">
        <v>11839</v>
      </c>
      <c r="F13930" t="s">
        <v>28</v>
      </c>
      <c r="G13930" t="s">
        <v>55</v>
      </c>
      <c r="H13930" s="1">
        <v>44449</v>
      </c>
      <c r="I13930" s="1">
        <v>44544</v>
      </c>
      <c r="J13930" s="1">
        <v>44388</v>
      </c>
      <c r="K13930" t="s">
        <v>44</v>
      </c>
      <c r="L13930" t="str">
        <f t="shared" si="217"/>
        <v>Good Loan</v>
      </c>
      <c r="M13930" s="1">
        <v>44419</v>
      </c>
      <c r="N13930">
        <v>746115</v>
      </c>
      <c r="O13930" t="s">
        <v>5822</v>
      </c>
      <c r="P13930" t="s">
        <v>68</v>
      </c>
      <c r="Q13930" t="s">
        <v>47</v>
      </c>
      <c r="R13930" t="s">
        <v>37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8</v>
      </c>
      <c r="C13931" t="s">
        <v>25</v>
      </c>
      <c r="D13931" t="s">
        <v>98</v>
      </c>
      <c r="E13931" t="s">
        <v>11679</v>
      </c>
      <c r="F13931" t="s">
        <v>28</v>
      </c>
      <c r="G13931" t="s">
        <v>55</v>
      </c>
      <c r="H13931" s="1">
        <v>44327</v>
      </c>
      <c r="I13931" s="1">
        <v>44210</v>
      </c>
      <c r="J13931" s="1">
        <v>44210</v>
      </c>
      <c r="K13931" t="s">
        <v>44</v>
      </c>
      <c r="L13931" t="str">
        <f t="shared" si="217"/>
        <v>Good Loan</v>
      </c>
      <c r="M13931" s="1">
        <v>44241</v>
      </c>
      <c r="N13931">
        <v>964506</v>
      </c>
      <c r="O13931" t="s">
        <v>5822</v>
      </c>
      <c r="P13931" t="s">
        <v>193</v>
      </c>
      <c r="Q13931" t="s">
        <v>47</v>
      </c>
      <c r="R13931" t="s">
        <v>37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204</v>
      </c>
      <c r="C13932" t="s">
        <v>25</v>
      </c>
      <c r="D13932" t="s">
        <v>98</v>
      </c>
      <c r="E13932" t="s">
        <v>11840</v>
      </c>
      <c r="F13932" t="s">
        <v>28</v>
      </c>
      <c r="G13932" t="s">
        <v>55</v>
      </c>
      <c r="H13932" s="1">
        <v>44326</v>
      </c>
      <c r="I13932" s="1">
        <v>44452</v>
      </c>
      <c r="J13932" s="1">
        <v>44267</v>
      </c>
      <c r="K13932" t="s">
        <v>44</v>
      </c>
      <c r="L13932" t="str">
        <f t="shared" si="217"/>
        <v>Good Loan</v>
      </c>
      <c r="M13932" s="1">
        <v>44298</v>
      </c>
      <c r="N13932">
        <v>663496</v>
      </c>
      <c r="O13932" t="s">
        <v>5822</v>
      </c>
      <c r="P13932" t="s">
        <v>193</v>
      </c>
      <c r="Q13932" t="s">
        <v>47</v>
      </c>
      <c r="R13932" t="s">
        <v>37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342</v>
      </c>
      <c r="C13933" t="s">
        <v>25</v>
      </c>
      <c r="D13933" t="s">
        <v>98</v>
      </c>
      <c r="E13933" t="s">
        <v>11841</v>
      </c>
      <c r="F13933" t="s">
        <v>28</v>
      </c>
      <c r="G13933" t="s">
        <v>55</v>
      </c>
      <c r="H13933" s="1">
        <v>44238</v>
      </c>
      <c r="I13933" s="1">
        <v>44210</v>
      </c>
      <c r="J13933" s="1">
        <v>44210</v>
      </c>
      <c r="K13933" t="s">
        <v>44</v>
      </c>
      <c r="L13933" t="str">
        <f t="shared" si="217"/>
        <v>Good Loan</v>
      </c>
      <c r="M13933" s="1">
        <v>44241</v>
      </c>
      <c r="N13933">
        <v>861205</v>
      </c>
      <c r="O13933" t="s">
        <v>5822</v>
      </c>
      <c r="P13933" t="s">
        <v>193</v>
      </c>
      <c r="Q13933" t="s">
        <v>47</v>
      </c>
      <c r="R13933" t="s">
        <v>37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98</v>
      </c>
      <c r="E13934" t="s">
        <v>11842</v>
      </c>
      <c r="F13934" t="s">
        <v>28</v>
      </c>
      <c r="G13934" t="s">
        <v>55</v>
      </c>
      <c r="H13934" s="1">
        <v>44325</v>
      </c>
      <c r="I13934" s="1">
        <v>44240</v>
      </c>
      <c r="J13934" s="1">
        <v>44297</v>
      </c>
      <c r="K13934" t="s">
        <v>44</v>
      </c>
      <c r="L13934" t="str">
        <f t="shared" si="217"/>
        <v>Good Loan</v>
      </c>
      <c r="M13934" s="1">
        <v>44327</v>
      </c>
      <c r="N13934">
        <v>439440</v>
      </c>
      <c r="O13934" t="s">
        <v>5822</v>
      </c>
      <c r="P13934" t="s">
        <v>68</v>
      </c>
      <c r="Q13934" t="s">
        <v>47</v>
      </c>
      <c r="R13934" t="s">
        <v>37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75</v>
      </c>
      <c r="C13935" t="s">
        <v>25</v>
      </c>
      <c r="D13935" t="s">
        <v>98</v>
      </c>
      <c r="E13935" t="s">
        <v>11843</v>
      </c>
      <c r="F13935" t="s">
        <v>28</v>
      </c>
      <c r="G13935" t="s">
        <v>55</v>
      </c>
      <c r="H13935" s="1">
        <v>44264</v>
      </c>
      <c r="I13935" s="1">
        <v>44302</v>
      </c>
      <c r="J13935" s="1">
        <v>44419</v>
      </c>
      <c r="K13935" t="s">
        <v>44</v>
      </c>
      <c r="L13935" t="str">
        <f t="shared" si="217"/>
        <v>Good Loan</v>
      </c>
      <c r="M13935" s="1">
        <v>44450</v>
      </c>
      <c r="N13935">
        <v>410921</v>
      </c>
      <c r="O13935" t="s">
        <v>5822</v>
      </c>
      <c r="P13935" t="s">
        <v>68</v>
      </c>
      <c r="Q13935" t="s">
        <v>47</v>
      </c>
      <c r="R13935" t="s">
        <v>37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86</v>
      </c>
      <c r="C13936" t="s">
        <v>25</v>
      </c>
      <c r="D13936" t="s">
        <v>119</v>
      </c>
      <c r="E13936" t="s">
        <v>11844</v>
      </c>
      <c r="F13936" t="s">
        <v>28</v>
      </c>
      <c r="G13936" t="s">
        <v>55</v>
      </c>
      <c r="H13936" s="1">
        <v>44449</v>
      </c>
      <c r="I13936" s="1">
        <v>44207</v>
      </c>
      <c r="J13936" s="1">
        <v>44207</v>
      </c>
      <c r="K13936" t="s">
        <v>44</v>
      </c>
      <c r="L13936" t="str">
        <f t="shared" si="217"/>
        <v>Good Loan</v>
      </c>
      <c r="M13936" s="1">
        <v>44238</v>
      </c>
      <c r="N13936">
        <v>752173</v>
      </c>
      <c r="O13936" t="s">
        <v>5822</v>
      </c>
      <c r="P13936" t="s">
        <v>193</v>
      </c>
      <c r="Q13936" t="s">
        <v>47</v>
      </c>
      <c r="R13936" t="s">
        <v>37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204</v>
      </c>
      <c r="C13937" t="s">
        <v>25</v>
      </c>
      <c r="D13937" t="s">
        <v>119</v>
      </c>
      <c r="E13937" t="s">
        <v>1082</v>
      </c>
      <c r="F13937" t="s">
        <v>28</v>
      </c>
      <c r="G13937" t="s">
        <v>55</v>
      </c>
      <c r="H13937" s="1">
        <v>44541</v>
      </c>
      <c r="I13937" s="1">
        <v>44243</v>
      </c>
      <c r="J13937" s="1">
        <v>44211</v>
      </c>
      <c r="K13937" t="s">
        <v>44</v>
      </c>
      <c r="L13937" t="str">
        <f t="shared" si="217"/>
        <v>Good Loan</v>
      </c>
      <c r="M13937" s="1">
        <v>44242</v>
      </c>
      <c r="N13937">
        <v>1260286</v>
      </c>
      <c r="O13937" t="s">
        <v>5822</v>
      </c>
      <c r="P13937" t="s">
        <v>193</v>
      </c>
      <c r="Q13937" t="s">
        <v>47</v>
      </c>
      <c r="R13937" t="s">
        <v>37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18</v>
      </c>
      <c r="C13938" t="s">
        <v>25</v>
      </c>
      <c r="D13938" t="s">
        <v>119</v>
      </c>
      <c r="E13938" t="s">
        <v>11845</v>
      </c>
      <c r="F13938" t="s">
        <v>28</v>
      </c>
      <c r="G13938" t="s">
        <v>55</v>
      </c>
      <c r="H13938" s="1">
        <v>44540</v>
      </c>
      <c r="I13938" s="1">
        <v>44421</v>
      </c>
      <c r="J13938" s="1">
        <v>44238</v>
      </c>
      <c r="K13938" t="s">
        <v>44</v>
      </c>
      <c r="L13938" t="str">
        <f t="shared" si="217"/>
        <v>Good Loan</v>
      </c>
      <c r="M13938" s="1">
        <v>44266</v>
      </c>
      <c r="N13938">
        <v>801198</v>
      </c>
      <c r="O13938" t="s">
        <v>5822</v>
      </c>
      <c r="P13938" t="s">
        <v>74</v>
      </c>
      <c r="Q13938" t="s">
        <v>47</v>
      </c>
      <c r="R13938" t="s">
        <v>37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91</v>
      </c>
      <c r="C13939" t="s">
        <v>25</v>
      </c>
      <c r="D13939" t="s">
        <v>152</v>
      </c>
      <c r="E13939" t="s">
        <v>613</v>
      </c>
      <c r="F13939" t="s">
        <v>28</v>
      </c>
      <c r="G13939" t="s">
        <v>55</v>
      </c>
      <c r="H13939" s="1">
        <v>44358</v>
      </c>
      <c r="I13939" s="1">
        <v>44452</v>
      </c>
      <c r="J13939" s="1">
        <v>44421</v>
      </c>
      <c r="K13939" t="s">
        <v>44</v>
      </c>
      <c r="L13939" t="str">
        <f t="shared" si="217"/>
        <v>Good Loan</v>
      </c>
      <c r="M13939" s="1">
        <v>44452</v>
      </c>
      <c r="N13939">
        <v>975134</v>
      </c>
      <c r="O13939" t="s">
        <v>5822</v>
      </c>
      <c r="P13939" t="s">
        <v>193</v>
      </c>
      <c r="Q13939" t="s">
        <v>47</v>
      </c>
      <c r="R13939" t="s">
        <v>37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52</v>
      </c>
      <c r="C13940" t="s">
        <v>25</v>
      </c>
      <c r="D13940" t="s">
        <v>159</v>
      </c>
      <c r="F13940" t="s">
        <v>28</v>
      </c>
      <c r="G13940" t="s">
        <v>55</v>
      </c>
      <c r="H13940" s="1">
        <v>44419</v>
      </c>
      <c r="I13940" s="1">
        <v>44453</v>
      </c>
      <c r="J13940" s="1">
        <v>44453</v>
      </c>
      <c r="K13940" t="s">
        <v>44</v>
      </c>
      <c r="L13940" t="str">
        <f t="shared" si="217"/>
        <v>Good Loan</v>
      </c>
      <c r="M13940" s="1">
        <v>44483</v>
      </c>
      <c r="N13940">
        <v>1033980</v>
      </c>
      <c r="O13940" t="s">
        <v>5822</v>
      </c>
      <c r="P13940" t="s">
        <v>193</v>
      </c>
      <c r="Q13940" t="s">
        <v>47</v>
      </c>
      <c r="R13940" t="s">
        <v>37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85</v>
      </c>
      <c r="C13941" t="s">
        <v>25</v>
      </c>
      <c r="D13941" t="s">
        <v>159</v>
      </c>
      <c r="E13941" t="s">
        <v>11846</v>
      </c>
      <c r="F13941" t="s">
        <v>28</v>
      </c>
      <c r="G13941" t="s">
        <v>55</v>
      </c>
      <c r="H13941" s="1">
        <v>44479</v>
      </c>
      <c r="I13941" s="1">
        <v>44332</v>
      </c>
      <c r="J13941" s="1">
        <v>44480</v>
      </c>
      <c r="K13941" t="s">
        <v>44</v>
      </c>
      <c r="L13941" t="str">
        <f t="shared" si="217"/>
        <v>Good Loan</v>
      </c>
      <c r="M13941" s="1">
        <v>44511</v>
      </c>
      <c r="N13941">
        <v>772803</v>
      </c>
      <c r="O13941" t="s">
        <v>5822</v>
      </c>
      <c r="P13941" t="s">
        <v>74</v>
      </c>
      <c r="Q13941" t="s">
        <v>47</v>
      </c>
      <c r="R13941" t="s">
        <v>37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113</v>
      </c>
      <c r="C13942" t="s">
        <v>25</v>
      </c>
      <c r="D13942" t="s">
        <v>39</v>
      </c>
      <c r="E13942" t="s">
        <v>11847</v>
      </c>
      <c r="F13942" t="s">
        <v>28</v>
      </c>
      <c r="G13942" t="s">
        <v>55</v>
      </c>
      <c r="H13942" s="1">
        <v>44387</v>
      </c>
      <c r="I13942" s="1">
        <v>44332</v>
      </c>
      <c r="J13942" s="1">
        <v>44239</v>
      </c>
      <c r="K13942" t="s">
        <v>44</v>
      </c>
      <c r="L13942" t="str">
        <f t="shared" si="217"/>
        <v>Good Loan</v>
      </c>
      <c r="M13942" s="1">
        <v>44267</v>
      </c>
      <c r="N13942">
        <v>713497</v>
      </c>
      <c r="O13942" t="s">
        <v>5822</v>
      </c>
      <c r="P13942" t="s">
        <v>193</v>
      </c>
      <c r="Q13942" t="s">
        <v>47</v>
      </c>
      <c r="R13942" t="s">
        <v>37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75</v>
      </c>
      <c r="C13943" t="s">
        <v>25</v>
      </c>
      <c r="D13943" t="s">
        <v>26</v>
      </c>
      <c r="E13943" t="s">
        <v>11848</v>
      </c>
      <c r="F13943" t="s">
        <v>28</v>
      </c>
      <c r="G13943" t="s">
        <v>55</v>
      </c>
      <c r="H13943" s="1">
        <v>44511</v>
      </c>
      <c r="I13943" s="1">
        <v>44544</v>
      </c>
      <c r="J13943" s="1">
        <v>44544</v>
      </c>
      <c r="K13943" t="s">
        <v>44</v>
      </c>
      <c r="L13943" t="str">
        <f t="shared" si="217"/>
        <v>Good Loan</v>
      </c>
      <c r="M13943" s="1">
        <v>44575</v>
      </c>
      <c r="N13943">
        <v>1259356</v>
      </c>
      <c r="O13943" t="s">
        <v>5822</v>
      </c>
      <c r="P13943" t="s">
        <v>193</v>
      </c>
      <c r="Q13943" t="s">
        <v>47</v>
      </c>
      <c r="R13943" t="s">
        <v>37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8</v>
      </c>
      <c r="C13944" t="s">
        <v>25</v>
      </c>
      <c r="D13944" t="s">
        <v>26</v>
      </c>
      <c r="E13944" t="s">
        <v>11849</v>
      </c>
      <c r="F13944" t="s">
        <v>28</v>
      </c>
      <c r="G13944" t="s">
        <v>55</v>
      </c>
      <c r="H13944" s="1">
        <v>44419</v>
      </c>
      <c r="I13944" s="1">
        <v>44332</v>
      </c>
      <c r="J13944" s="1">
        <v>44513</v>
      </c>
      <c r="K13944" t="s">
        <v>44</v>
      </c>
      <c r="L13944" t="str">
        <f t="shared" si="217"/>
        <v>Good Loan</v>
      </c>
      <c r="M13944" s="1">
        <v>44543</v>
      </c>
      <c r="N13944">
        <v>1029092</v>
      </c>
      <c r="O13944" t="s">
        <v>5822</v>
      </c>
      <c r="P13944" t="s">
        <v>193</v>
      </c>
      <c r="Q13944" t="s">
        <v>47</v>
      </c>
      <c r="R13944" t="s">
        <v>37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8</v>
      </c>
      <c r="C13945" t="s">
        <v>25</v>
      </c>
      <c r="D13945" t="s">
        <v>26</v>
      </c>
      <c r="E13945" t="s">
        <v>11850</v>
      </c>
      <c r="F13945" t="s">
        <v>28</v>
      </c>
      <c r="G13945" t="s">
        <v>55</v>
      </c>
      <c r="H13945" s="1">
        <v>44510</v>
      </c>
      <c r="I13945" s="1">
        <v>44332</v>
      </c>
      <c r="J13945" s="1">
        <v>44543</v>
      </c>
      <c r="K13945" t="s">
        <v>44</v>
      </c>
      <c r="L13945" t="str">
        <f t="shared" si="217"/>
        <v>Good Loan</v>
      </c>
      <c r="M13945" s="1">
        <v>44574</v>
      </c>
      <c r="N13945">
        <v>786910</v>
      </c>
      <c r="O13945" t="s">
        <v>5822</v>
      </c>
      <c r="P13945" t="s">
        <v>68</v>
      </c>
      <c r="Q13945" t="s">
        <v>47</v>
      </c>
      <c r="R13945" t="s">
        <v>37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8</v>
      </c>
      <c r="C13946" t="s">
        <v>25</v>
      </c>
      <c r="D13946" t="s">
        <v>59</v>
      </c>
      <c r="E13946" t="s">
        <v>2333</v>
      </c>
      <c r="F13946" t="s">
        <v>28</v>
      </c>
      <c r="G13946" t="s">
        <v>55</v>
      </c>
      <c r="H13946" s="1">
        <v>44326</v>
      </c>
      <c r="I13946" s="1">
        <v>44329</v>
      </c>
      <c r="J13946" s="1">
        <v>44329</v>
      </c>
      <c r="K13946" t="s">
        <v>44</v>
      </c>
      <c r="L13946" t="str">
        <f t="shared" si="217"/>
        <v>Good Loan</v>
      </c>
      <c r="M13946" s="1">
        <v>44360</v>
      </c>
      <c r="N13946">
        <v>655611</v>
      </c>
      <c r="O13946" t="s">
        <v>5822</v>
      </c>
      <c r="P13946" t="s">
        <v>50</v>
      </c>
      <c r="Q13946" t="s">
        <v>47</v>
      </c>
      <c r="R13946" t="s">
        <v>37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8</v>
      </c>
      <c r="C13947" t="s">
        <v>25</v>
      </c>
      <c r="D13947" t="s">
        <v>64</v>
      </c>
      <c r="E13947" t="s">
        <v>11851</v>
      </c>
      <c r="F13947" t="s">
        <v>28</v>
      </c>
      <c r="G13947" t="s">
        <v>55</v>
      </c>
      <c r="H13947" s="1">
        <v>44419</v>
      </c>
      <c r="I13947" s="1">
        <v>44391</v>
      </c>
      <c r="J13947" s="1">
        <v>44391</v>
      </c>
      <c r="K13947" t="s">
        <v>44</v>
      </c>
      <c r="L13947" t="str">
        <f t="shared" si="217"/>
        <v>Good Loan</v>
      </c>
      <c r="M13947" s="1">
        <v>44422</v>
      </c>
      <c r="N13947">
        <v>1061183</v>
      </c>
      <c r="O13947" t="s">
        <v>5822</v>
      </c>
      <c r="P13947" t="s">
        <v>74</v>
      </c>
      <c r="Q13947" t="s">
        <v>47</v>
      </c>
      <c r="R13947" t="s">
        <v>37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52</v>
      </c>
      <c r="C13948" t="s">
        <v>25</v>
      </c>
      <c r="D13948" t="s">
        <v>48</v>
      </c>
      <c r="E13948" t="s">
        <v>11852</v>
      </c>
      <c r="F13948" t="s">
        <v>28</v>
      </c>
      <c r="G13948" t="s">
        <v>55</v>
      </c>
      <c r="H13948" s="1">
        <v>44388</v>
      </c>
      <c r="I13948" s="1">
        <v>44332</v>
      </c>
      <c r="J13948" s="1">
        <v>44269</v>
      </c>
      <c r="K13948" t="s">
        <v>44</v>
      </c>
      <c r="L13948" t="str">
        <f t="shared" si="217"/>
        <v>Good Loan</v>
      </c>
      <c r="M13948" s="1">
        <v>44300</v>
      </c>
      <c r="N13948">
        <v>1033150</v>
      </c>
      <c r="O13948" t="s">
        <v>5822</v>
      </c>
      <c r="P13948" t="s">
        <v>193</v>
      </c>
      <c r="Q13948" t="s">
        <v>47</v>
      </c>
      <c r="R13948" t="s">
        <v>37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70</v>
      </c>
      <c r="C13949" t="s">
        <v>25</v>
      </c>
      <c r="D13949" t="s">
        <v>48</v>
      </c>
      <c r="E13949" t="s">
        <v>11853</v>
      </c>
      <c r="F13949" t="s">
        <v>28</v>
      </c>
      <c r="G13949" t="s">
        <v>55</v>
      </c>
      <c r="H13949" s="1">
        <v>44327</v>
      </c>
      <c r="I13949" s="1">
        <v>44360</v>
      </c>
      <c r="J13949" s="1">
        <v>44267</v>
      </c>
      <c r="K13949" t="s">
        <v>44</v>
      </c>
      <c r="L13949" t="str">
        <f t="shared" si="217"/>
        <v>Good Loan</v>
      </c>
      <c r="M13949" s="1">
        <v>44298</v>
      </c>
      <c r="N13949">
        <v>945548</v>
      </c>
      <c r="O13949" t="s">
        <v>5822</v>
      </c>
      <c r="P13949" t="s">
        <v>74</v>
      </c>
      <c r="Q13949" t="s">
        <v>47</v>
      </c>
      <c r="R13949" t="s">
        <v>37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8</v>
      </c>
      <c r="C13950" t="s">
        <v>25</v>
      </c>
      <c r="D13950" t="s">
        <v>152</v>
      </c>
      <c r="E13950" t="s">
        <v>11854</v>
      </c>
      <c r="F13950" t="s">
        <v>28</v>
      </c>
      <c r="G13950" t="s">
        <v>55</v>
      </c>
      <c r="H13950" s="1">
        <v>44417</v>
      </c>
      <c r="I13950" s="1">
        <v>44420</v>
      </c>
      <c r="J13950" s="1">
        <v>44420</v>
      </c>
      <c r="K13950" t="s">
        <v>44</v>
      </c>
      <c r="L13950" t="str">
        <f t="shared" si="217"/>
        <v>Good Loan</v>
      </c>
      <c r="M13950" s="1">
        <v>44451</v>
      </c>
      <c r="N13950">
        <v>508965</v>
      </c>
      <c r="O13950" t="s">
        <v>5822</v>
      </c>
      <c r="P13950" t="s">
        <v>68</v>
      </c>
      <c r="Q13950" t="s">
        <v>47</v>
      </c>
      <c r="R13950" t="s">
        <v>37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8</v>
      </c>
      <c r="C13951" t="s">
        <v>25</v>
      </c>
      <c r="D13951" t="s">
        <v>26</v>
      </c>
      <c r="E13951" t="s">
        <v>11855</v>
      </c>
      <c r="F13951" t="s">
        <v>28</v>
      </c>
      <c r="G13951" t="s">
        <v>55</v>
      </c>
      <c r="H13951" s="1">
        <v>44387</v>
      </c>
      <c r="I13951" s="1">
        <v>44240</v>
      </c>
      <c r="J13951" s="1">
        <v>44209</v>
      </c>
      <c r="K13951" t="s">
        <v>44</v>
      </c>
      <c r="L13951" t="str">
        <f t="shared" si="217"/>
        <v>Good Loan</v>
      </c>
      <c r="M13951" s="1">
        <v>44240</v>
      </c>
      <c r="N13951">
        <v>713220</v>
      </c>
      <c r="O13951" t="s">
        <v>5822</v>
      </c>
      <c r="P13951" t="s">
        <v>68</v>
      </c>
      <c r="Q13951" t="s">
        <v>47</v>
      </c>
      <c r="R13951" t="s">
        <v>37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109</v>
      </c>
      <c r="C13952" t="s">
        <v>25</v>
      </c>
      <c r="D13952" t="s">
        <v>59</v>
      </c>
      <c r="E13952" t="s">
        <v>11856</v>
      </c>
      <c r="F13952" t="s">
        <v>28</v>
      </c>
      <c r="G13952" t="s">
        <v>55</v>
      </c>
      <c r="H13952" s="1">
        <v>44511</v>
      </c>
      <c r="I13952" s="1">
        <v>44330</v>
      </c>
      <c r="J13952" s="1">
        <v>44330</v>
      </c>
      <c r="K13952" t="s">
        <v>44</v>
      </c>
      <c r="L13952" t="str">
        <f t="shared" si="217"/>
        <v>Good Loan</v>
      </c>
      <c r="M13952" s="1">
        <v>44361</v>
      </c>
      <c r="N13952">
        <v>1246834</v>
      </c>
      <c r="O13952" t="s">
        <v>5822</v>
      </c>
      <c r="P13952" t="s">
        <v>193</v>
      </c>
      <c r="Q13952" t="s">
        <v>47</v>
      </c>
      <c r="R13952" t="s">
        <v>37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8</v>
      </c>
      <c r="C13953" t="s">
        <v>25</v>
      </c>
      <c r="D13953" t="s">
        <v>48</v>
      </c>
      <c r="E13953" t="s">
        <v>11857</v>
      </c>
      <c r="F13953" t="s">
        <v>28</v>
      </c>
      <c r="G13953" t="s">
        <v>55</v>
      </c>
      <c r="H13953" s="1">
        <v>44480</v>
      </c>
      <c r="I13953" s="1">
        <v>44332</v>
      </c>
      <c r="J13953" s="1">
        <v>44241</v>
      </c>
      <c r="K13953" t="s">
        <v>44</v>
      </c>
      <c r="L13953" t="str">
        <f t="shared" si="217"/>
        <v>Good Loan</v>
      </c>
      <c r="M13953" s="1">
        <v>44269</v>
      </c>
      <c r="N13953">
        <v>1218531</v>
      </c>
      <c r="O13953" t="s">
        <v>5822</v>
      </c>
      <c r="P13953" t="s">
        <v>74</v>
      </c>
      <c r="Q13953" t="s">
        <v>47</v>
      </c>
      <c r="R13953" t="s">
        <v>37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81</v>
      </c>
      <c r="F13954" t="s">
        <v>28</v>
      </c>
      <c r="G13954" t="s">
        <v>55</v>
      </c>
      <c r="H13954" s="1">
        <v>44207</v>
      </c>
      <c r="I13954" s="1">
        <v>44332</v>
      </c>
      <c r="J13954" s="1">
        <v>44210</v>
      </c>
      <c r="K13954" t="s">
        <v>44</v>
      </c>
      <c r="L13954" t="str">
        <f t="shared" si="217"/>
        <v>Good Loan</v>
      </c>
      <c r="M13954" s="1">
        <v>44241</v>
      </c>
      <c r="N13954">
        <v>828995</v>
      </c>
      <c r="O13954" t="s">
        <v>5822</v>
      </c>
      <c r="P13954" t="s">
        <v>50</v>
      </c>
      <c r="Q13954" t="s">
        <v>47</v>
      </c>
      <c r="R13954" t="s">
        <v>37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67</v>
      </c>
      <c r="C13955" t="s">
        <v>25</v>
      </c>
      <c r="D13955" t="s">
        <v>106</v>
      </c>
      <c r="E13955" t="s">
        <v>11858</v>
      </c>
      <c r="F13955" t="s">
        <v>28</v>
      </c>
      <c r="G13955" t="s">
        <v>55</v>
      </c>
      <c r="H13955" s="1">
        <v>44479</v>
      </c>
      <c r="I13955" s="1">
        <v>44454</v>
      </c>
      <c r="J13955" s="1">
        <v>44482</v>
      </c>
      <c r="K13955" t="s">
        <v>44</v>
      </c>
      <c r="L13955" t="str">
        <f t="shared" ref="L13955:L14018" si="218">IF(OR(K13955 = "Fully Paid",K13955 = "Current"),"Good Loan", IF(K13955 = "Charged Off","Bad Loan"))</f>
        <v>Good Loan</v>
      </c>
      <c r="M13955" s="1">
        <v>44513</v>
      </c>
      <c r="N13955">
        <v>757446</v>
      </c>
      <c r="O13955" t="s">
        <v>5822</v>
      </c>
      <c r="P13955" t="s">
        <v>193</v>
      </c>
      <c r="Q13955" t="s">
        <v>47</v>
      </c>
      <c r="R13955" t="s">
        <v>37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81</v>
      </c>
      <c r="C13956" t="s">
        <v>25</v>
      </c>
      <c r="D13956" t="s">
        <v>106</v>
      </c>
      <c r="E13956" t="s">
        <v>1695</v>
      </c>
      <c r="F13956" t="s">
        <v>28</v>
      </c>
      <c r="G13956" t="s">
        <v>55</v>
      </c>
      <c r="H13956" s="1">
        <v>44480</v>
      </c>
      <c r="I13956" s="1">
        <v>44330</v>
      </c>
      <c r="J13956" s="1">
        <v>44330</v>
      </c>
      <c r="K13956" t="s">
        <v>44</v>
      </c>
      <c r="L13956" t="str">
        <f t="shared" si="218"/>
        <v>Good Loan</v>
      </c>
      <c r="M13956" s="1">
        <v>44361</v>
      </c>
      <c r="N13956">
        <v>1220527</v>
      </c>
      <c r="O13956" t="s">
        <v>5822</v>
      </c>
      <c r="P13956" t="s">
        <v>68</v>
      </c>
      <c r="Q13956" t="s">
        <v>47</v>
      </c>
      <c r="R13956" t="s">
        <v>37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86</v>
      </c>
      <c r="C13957" t="s">
        <v>25</v>
      </c>
      <c r="D13957" t="s">
        <v>59</v>
      </c>
      <c r="E13957" t="s">
        <v>11859</v>
      </c>
      <c r="F13957" t="s">
        <v>28</v>
      </c>
      <c r="G13957" t="s">
        <v>55</v>
      </c>
      <c r="H13957" s="1">
        <v>44418</v>
      </c>
      <c r="I13957" s="1">
        <v>44332</v>
      </c>
      <c r="J13957" s="1">
        <v>44452</v>
      </c>
      <c r="K13957" t="s">
        <v>44</v>
      </c>
      <c r="L13957" t="str">
        <f t="shared" si="218"/>
        <v>Good Loan</v>
      </c>
      <c r="M13957" s="1">
        <v>44482</v>
      </c>
      <c r="N13957">
        <v>736912</v>
      </c>
      <c r="O13957" t="s">
        <v>5822</v>
      </c>
      <c r="P13957" t="s">
        <v>193</v>
      </c>
      <c r="Q13957" t="s">
        <v>47</v>
      </c>
      <c r="R13957" t="s">
        <v>37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81</v>
      </c>
      <c r="C13958" t="s">
        <v>25</v>
      </c>
      <c r="D13958" t="s">
        <v>59</v>
      </c>
      <c r="E13958" t="s">
        <v>11860</v>
      </c>
      <c r="F13958" t="s">
        <v>28</v>
      </c>
      <c r="G13958" t="s">
        <v>55</v>
      </c>
      <c r="H13958" s="1">
        <v>44419</v>
      </c>
      <c r="I13958" s="1">
        <v>44514</v>
      </c>
      <c r="J13958" s="1">
        <v>44422</v>
      </c>
      <c r="K13958" t="s">
        <v>44</v>
      </c>
      <c r="L13958" t="str">
        <f t="shared" si="218"/>
        <v>Good Loan</v>
      </c>
      <c r="M13958" s="1">
        <v>44453</v>
      </c>
      <c r="N13958">
        <v>1054551</v>
      </c>
      <c r="O13958" t="s">
        <v>5822</v>
      </c>
      <c r="P13958" t="s">
        <v>74</v>
      </c>
      <c r="Q13958" t="s">
        <v>47</v>
      </c>
      <c r="R13958" t="s">
        <v>37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80</v>
      </c>
      <c r="C13959" t="s">
        <v>25</v>
      </c>
      <c r="D13959" t="s">
        <v>59</v>
      </c>
      <c r="E13959" t="s">
        <v>11861</v>
      </c>
      <c r="F13959" t="s">
        <v>28</v>
      </c>
      <c r="G13959" t="s">
        <v>55</v>
      </c>
      <c r="H13959" s="1">
        <v>44448</v>
      </c>
      <c r="I13959" s="1">
        <v>44242</v>
      </c>
      <c r="J13959" s="1">
        <v>44450</v>
      </c>
      <c r="K13959" t="s">
        <v>44</v>
      </c>
      <c r="L13959" t="str">
        <f t="shared" si="218"/>
        <v>Good Loan</v>
      </c>
      <c r="M13959" s="1">
        <v>44480</v>
      </c>
      <c r="N13959">
        <v>524467</v>
      </c>
      <c r="O13959" t="s">
        <v>5822</v>
      </c>
      <c r="P13959" t="s">
        <v>74</v>
      </c>
      <c r="Q13959" t="s">
        <v>47</v>
      </c>
      <c r="R13959" t="s">
        <v>37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67</v>
      </c>
      <c r="C13960" t="s">
        <v>25</v>
      </c>
      <c r="D13960" t="s">
        <v>59</v>
      </c>
      <c r="E13960" t="s">
        <v>11862</v>
      </c>
      <c r="F13960" t="s">
        <v>28</v>
      </c>
      <c r="G13960" t="s">
        <v>55</v>
      </c>
      <c r="H13960" s="1">
        <v>44358</v>
      </c>
      <c r="I13960" s="1">
        <v>44240</v>
      </c>
      <c r="J13960" s="1">
        <v>44209</v>
      </c>
      <c r="K13960" t="s">
        <v>44</v>
      </c>
      <c r="L13960" t="str">
        <f t="shared" si="218"/>
        <v>Good Loan</v>
      </c>
      <c r="M13960" s="1">
        <v>44240</v>
      </c>
      <c r="N13960">
        <v>989678</v>
      </c>
      <c r="O13960" t="s">
        <v>5822</v>
      </c>
      <c r="P13960" t="s">
        <v>68</v>
      </c>
      <c r="Q13960" t="s">
        <v>47</v>
      </c>
      <c r="R13960" t="s">
        <v>37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8</v>
      </c>
      <c r="C13961" t="s">
        <v>25</v>
      </c>
      <c r="D13961" t="s">
        <v>59</v>
      </c>
      <c r="E13961" t="s">
        <v>11863</v>
      </c>
      <c r="F13961" t="s">
        <v>28</v>
      </c>
      <c r="G13961" t="s">
        <v>55</v>
      </c>
      <c r="H13961" s="1">
        <v>44419</v>
      </c>
      <c r="I13961" s="1">
        <v>44332</v>
      </c>
      <c r="J13961" s="1">
        <v>44421</v>
      </c>
      <c r="K13961" t="s">
        <v>44</v>
      </c>
      <c r="L13961" t="str">
        <f t="shared" si="218"/>
        <v>Good Loan</v>
      </c>
      <c r="M13961" s="1">
        <v>44452</v>
      </c>
      <c r="N13961">
        <v>1068069</v>
      </c>
      <c r="O13961" t="s">
        <v>5822</v>
      </c>
      <c r="P13961" t="s">
        <v>68</v>
      </c>
      <c r="Q13961" t="s">
        <v>47</v>
      </c>
      <c r="R13961" t="s">
        <v>37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8</v>
      </c>
      <c r="C13962" t="s">
        <v>25</v>
      </c>
      <c r="D13962" t="s">
        <v>59</v>
      </c>
      <c r="E13962" t="s">
        <v>11864</v>
      </c>
      <c r="F13962" t="s">
        <v>28</v>
      </c>
      <c r="G13962" t="s">
        <v>55</v>
      </c>
      <c r="H13962" s="1">
        <v>44541</v>
      </c>
      <c r="I13962" s="1">
        <v>44332</v>
      </c>
      <c r="J13962" s="1">
        <v>44300</v>
      </c>
      <c r="K13962" t="s">
        <v>44</v>
      </c>
      <c r="L13962" t="str">
        <f t="shared" si="218"/>
        <v>Good Loan</v>
      </c>
      <c r="M13962" s="1">
        <v>44330</v>
      </c>
      <c r="N13962">
        <v>1280127</v>
      </c>
      <c r="O13962" t="s">
        <v>5822</v>
      </c>
      <c r="P13962" t="s">
        <v>68</v>
      </c>
      <c r="Q13962" t="s">
        <v>47</v>
      </c>
      <c r="R13962" t="s">
        <v>37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75</v>
      </c>
      <c r="C13963" t="s">
        <v>25</v>
      </c>
      <c r="D13963" t="s">
        <v>59</v>
      </c>
      <c r="E13963" t="s">
        <v>11865</v>
      </c>
      <c r="F13963" t="s">
        <v>28</v>
      </c>
      <c r="G13963" t="s">
        <v>55</v>
      </c>
      <c r="H13963" s="1">
        <v>44448</v>
      </c>
      <c r="I13963" s="1">
        <v>44211</v>
      </c>
      <c r="J13963" s="1">
        <v>44451</v>
      </c>
      <c r="K13963" t="s">
        <v>44</v>
      </c>
      <c r="L13963" t="str">
        <f t="shared" si="218"/>
        <v>Good Loan</v>
      </c>
      <c r="M13963" s="1">
        <v>44481</v>
      </c>
      <c r="N13963">
        <v>461846</v>
      </c>
      <c r="O13963" t="s">
        <v>5822</v>
      </c>
      <c r="P13963" t="s">
        <v>68</v>
      </c>
      <c r="Q13963" t="s">
        <v>47</v>
      </c>
      <c r="R13963" t="s">
        <v>37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81</v>
      </c>
      <c r="C13964" t="s">
        <v>25</v>
      </c>
      <c r="D13964" t="s">
        <v>59</v>
      </c>
      <c r="E13964" t="s">
        <v>11866</v>
      </c>
      <c r="F13964" t="s">
        <v>28</v>
      </c>
      <c r="G13964" t="s">
        <v>55</v>
      </c>
      <c r="H13964" s="1">
        <v>44388</v>
      </c>
      <c r="I13964" s="1">
        <v>44389</v>
      </c>
      <c r="J13964" s="1">
        <v>44389</v>
      </c>
      <c r="K13964" t="s">
        <v>44</v>
      </c>
      <c r="L13964" t="str">
        <f t="shared" si="218"/>
        <v>Good Loan</v>
      </c>
      <c r="M13964" s="1">
        <v>44420</v>
      </c>
      <c r="N13964">
        <v>982369</v>
      </c>
      <c r="O13964" t="s">
        <v>5822</v>
      </c>
      <c r="P13964" t="s">
        <v>35</v>
      </c>
      <c r="Q13964" t="s">
        <v>47</v>
      </c>
      <c r="R13964" t="s">
        <v>37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57</v>
      </c>
      <c r="C13965" t="s">
        <v>25</v>
      </c>
      <c r="D13965" t="s">
        <v>59</v>
      </c>
      <c r="E13965" t="s">
        <v>11867</v>
      </c>
      <c r="F13965" t="s">
        <v>28</v>
      </c>
      <c r="G13965" t="s">
        <v>55</v>
      </c>
      <c r="H13965" s="1">
        <v>44357</v>
      </c>
      <c r="I13965" s="1">
        <v>44271</v>
      </c>
      <c r="J13965" s="1">
        <v>44209</v>
      </c>
      <c r="K13965" t="s">
        <v>44</v>
      </c>
      <c r="L13965" t="str">
        <f t="shared" si="218"/>
        <v>Good Loan</v>
      </c>
      <c r="M13965" s="1">
        <v>44240</v>
      </c>
      <c r="N13965">
        <v>681959</v>
      </c>
      <c r="O13965" t="s">
        <v>5822</v>
      </c>
      <c r="P13965" t="s">
        <v>35</v>
      </c>
      <c r="Q13965" t="s">
        <v>47</v>
      </c>
      <c r="R13965" t="s">
        <v>37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81</v>
      </c>
      <c r="C13966" t="s">
        <v>25</v>
      </c>
      <c r="D13966" t="s">
        <v>59</v>
      </c>
      <c r="E13966" t="s">
        <v>11868</v>
      </c>
      <c r="F13966" t="s">
        <v>28</v>
      </c>
      <c r="G13966" t="s">
        <v>55</v>
      </c>
      <c r="H13966" s="1">
        <v>44297</v>
      </c>
      <c r="I13966" s="1">
        <v>44332</v>
      </c>
      <c r="J13966" s="1">
        <v>44543</v>
      </c>
      <c r="K13966" t="s">
        <v>44</v>
      </c>
      <c r="L13966" t="str">
        <f t="shared" si="218"/>
        <v>Good Loan</v>
      </c>
      <c r="M13966" s="1">
        <v>44574</v>
      </c>
      <c r="N13966">
        <v>925140</v>
      </c>
      <c r="O13966" t="s">
        <v>5822</v>
      </c>
      <c r="P13966" t="s">
        <v>35</v>
      </c>
      <c r="Q13966" t="s">
        <v>47</v>
      </c>
      <c r="R13966" t="s">
        <v>37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109</v>
      </c>
      <c r="C13967" t="s">
        <v>25</v>
      </c>
      <c r="D13967" t="s">
        <v>59</v>
      </c>
      <c r="E13967" t="s">
        <v>11869</v>
      </c>
      <c r="F13967" t="s">
        <v>28</v>
      </c>
      <c r="G13967" t="s">
        <v>55</v>
      </c>
      <c r="H13967" s="1">
        <v>44205</v>
      </c>
      <c r="I13967" s="1">
        <v>44453</v>
      </c>
      <c r="J13967" s="1">
        <v>44237</v>
      </c>
      <c r="K13967" t="s">
        <v>44</v>
      </c>
      <c r="L13967" t="str">
        <f t="shared" si="218"/>
        <v>Good Loan</v>
      </c>
      <c r="M13967" s="1">
        <v>44265</v>
      </c>
      <c r="N13967">
        <v>385838</v>
      </c>
      <c r="O13967" t="s">
        <v>5822</v>
      </c>
      <c r="P13967" t="s">
        <v>35</v>
      </c>
      <c r="Q13967" t="s">
        <v>47</v>
      </c>
      <c r="R13967" t="s">
        <v>37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235</v>
      </c>
      <c r="C13968" t="s">
        <v>25</v>
      </c>
      <c r="D13968" t="s">
        <v>59</v>
      </c>
      <c r="E13968" t="s">
        <v>3827</v>
      </c>
      <c r="F13968" t="s">
        <v>28</v>
      </c>
      <c r="G13968" t="s">
        <v>55</v>
      </c>
      <c r="H13968" s="1">
        <v>44450</v>
      </c>
      <c r="I13968" s="1">
        <v>44332</v>
      </c>
      <c r="J13968" s="1">
        <v>44360</v>
      </c>
      <c r="K13968" t="s">
        <v>44</v>
      </c>
      <c r="L13968" t="str">
        <f t="shared" si="218"/>
        <v>Good Loan</v>
      </c>
      <c r="M13968" s="1">
        <v>44390</v>
      </c>
      <c r="N13968">
        <v>1081837</v>
      </c>
      <c r="O13968" t="s">
        <v>5822</v>
      </c>
      <c r="P13968" t="s">
        <v>50</v>
      </c>
      <c r="Q13968" t="s">
        <v>47</v>
      </c>
      <c r="R13968" t="s">
        <v>37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85</v>
      </c>
      <c r="C13969" t="s">
        <v>25</v>
      </c>
      <c r="D13969" t="s">
        <v>59</v>
      </c>
      <c r="E13969" t="s">
        <v>11870</v>
      </c>
      <c r="F13969" t="s">
        <v>28</v>
      </c>
      <c r="G13969" t="s">
        <v>55</v>
      </c>
      <c r="H13969" s="1">
        <v>44388</v>
      </c>
      <c r="I13969" s="1">
        <v>44452</v>
      </c>
      <c r="J13969" s="1">
        <v>44268</v>
      </c>
      <c r="K13969" t="s">
        <v>44</v>
      </c>
      <c r="L13969" t="str">
        <f t="shared" si="218"/>
        <v>Good Loan</v>
      </c>
      <c r="M13969" s="1">
        <v>44299</v>
      </c>
      <c r="N13969">
        <v>1000807</v>
      </c>
      <c r="O13969" t="s">
        <v>5822</v>
      </c>
      <c r="P13969" t="s">
        <v>50</v>
      </c>
      <c r="Q13969" t="s">
        <v>47</v>
      </c>
      <c r="R13969" t="s">
        <v>37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233</v>
      </c>
      <c r="C13970" t="s">
        <v>25</v>
      </c>
      <c r="D13970" t="s">
        <v>59</v>
      </c>
      <c r="E13970" t="s">
        <v>11871</v>
      </c>
      <c r="F13970" t="s">
        <v>28</v>
      </c>
      <c r="G13970" t="s">
        <v>55</v>
      </c>
      <c r="H13970" s="1">
        <v>44358</v>
      </c>
      <c r="I13970" s="1">
        <v>44515</v>
      </c>
      <c r="J13970" s="1">
        <v>44359</v>
      </c>
      <c r="K13970" t="s">
        <v>44</v>
      </c>
      <c r="L13970" t="str">
        <f t="shared" si="218"/>
        <v>Good Loan</v>
      </c>
      <c r="M13970" s="1">
        <v>44389</v>
      </c>
      <c r="N13970">
        <v>996567</v>
      </c>
      <c r="O13970" t="s">
        <v>5822</v>
      </c>
      <c r="P13970" t="s">
        <v>50</v>
      </c>
      <c r="Q13970" t="s">
        <v>47</v>
      </c>
      <c r="R13970" t="s">
        <v>37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8</v>
      </c>
      <c r="C13971" t="s">
        <v>25</v>
      </c>
      <c r="D13971" t="s">
        <v>141</v>
      </c>
      <c r="E13971" t="s">
        <v>11872</v>
      </c>
      <c r="F13971" t="s">
        <v>28</v>
      </c>
      <c r="G13971" t="s">
        <v>55</v>
      </c>
      <c r="H13971" s="1">
        <v>44238</v>
      </c>
      <c r="I13971" s="1">
        <v>44302</v>
      </c>
      <c r="J13971" s="1">
        <v>44388</v>
      </c>
      <c r="K13971" t="s">
        <v>44</v>
      </c>
      <c r="L13971" t="str">
        <f t="shared" si="218"/>
        <v>Good Loan</v>
      </c>
      <c r="M13971" s="1">
        <v>44419</v>
      </c>
      <c r="N13971">
        <v>858856</v>
      </c>
      <c r="O13971" t="s">
        <v>5822</v>
      </c>
      <c r="P13971" t="s">
        <v>193</v>
      </c>
      <c r="Q13971" t="s">
        <v>47</v>
      </c>
      <c r="R13971" t="s">
        <v>37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81</v>
      </c>
      <c r="C13972" t="s">
        <v>25</v>
      </c>
      <c r="D13972" t="s">
        <v>141</v>
      </c>
      <c r="E13972" t="s">
        <v>11873</v>
      </c>
      <c r="F13972" t="s">
        <v>28</v>
      </c>
      <c r="G13972" t="s">
        <v>55</v>
      </c>
      <c r="H13972" s="1">
        <v>44297</v>
      </c>
      <c r="I13972" s="1">
        <v>44330</v>
      </c>
      <c r="J13972" s="1">
        <v>44330</v>
      </c>
      <c r="K13972" t="s">
        <v>44</v>
      </c>
      <c r="L13972" t="str">
        <f t="shared" si="218"/>
        <v>Good Loan</v>
      </c>
      <c r="M13972" s="1">
        <v>44361</v>
      </c>
      <c r="N13972">
        <v>933313</v>
      </c>
      <c r="O13972" t="s">
        <v>5822</v>
      </c>
      <c r="P13972" t="s">
        <v>68</v>
      </c>
      <c r="Q13972" t="s">
        <v>47</v>
      </c>
      <c r="R13972" t="s">
        <v>37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56</v>
      </c>
      <c r="C13973" t="s">
        <v>25</v>
      </c>
      <c r="D13973" t="s">
        <v>141</v>
      </c>
      <c r="E13973" t="s">
        <v>11874</v>
      </c>
      <c r="F13973" t="s">
        <v>28</v>
      </c>
      <c r="G13973" t="s">
        <v>55</v>
      </c>
      <c r="H13973" s="1">
        <v>44448</v>
      </c>
      <c r="I13973" s="1">
        <v>44392</v>
      </c>
      <c r="J13973" s="1">
        <v>44266</v>
      </c>
      <c r="K13973" t="s">
        <v>44</v>
      </c>
      <c r="L13973" t="str">
        <f t="shared" si="218"/>
        <v>Good Loan</v>
      </c>
      <c r="M13973" s="1">
        <v>44297</v>
      </c>
      <c r="N13973">
        <v>537208</v>
      </c>
      <c r="O13973" t="s">
        <v>5822</v>
      </c>
      <c r="P13973" t="s">
        <v>68</v>
      </c>
      <c r="Q13973" t="s">
        <v>47</v>
      </c>
      <c r="R13973" t="s">
        <v>37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34</v>
      </c>
      <c r="C13974" t="s">
        <v>25</v>
      </c>
      <c r="D13974" t="s">
        <v>64</v>
      </c>
      <c r="E13974" t="s">
        <v>11875</v>
      </c>
      <c r="F13974" t="s">
        <v>28</v>
      </c>
      <c r="G13974" t="s">
        <v>55</v>
      </c>
      <c r="H13974" s="1">
        <v>44387</v>
      </c>
      <c r="I13974" s="1">
        <v>44452</v>
      </c>
      <c r="J13974" s="1">
        <v>44421</v>
      </c>
      <c r="K13974" t="s">
        <v>44</v>
      </c>
      <c r="L13974" t="str">
        <f t="shared" si="218"/>
        <v>Good Loan</v>
      </c>
      <c r="M13974" s="1">
        <v>44452</v>
      </c>
      <c r="N13974">
        <v>705833</v>
      </c>
      <c r="O13974" t="s">
        <v>5822</v>
      </c>
      <c r="P13974" t="s">
        <v>193</v>
      </c>
      <c r="Q13974" t="s">
        <v>47</v>
      </c>
      <c r="R13974" t="s">
        <v>37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109</v>
      </c>
      <c r="C13975" t="s">
        <v>25</v>
      </c>
      <c r="D13975" t="s">
        <v>64</v>
      </c>
      <c r="E13975" t="s">
        <v>11876</v>
      </c>
      <c r="F13975" t="s">
        <v>28</v>
      </c>
      <c r="G13975" t="s">
        <v>55</v>
      </c>
      <c r="H13975" s="1">
        <v>44207</v>
      </c>
      <c r="I13975" s="1">
        <v>44241</v>
      </c>
      <c r="J13975" s="1">
        <v>44241</v>
      </c>
      <c r="K13975" t="s">
        <v>44</v>
      </c>
      <c r="L13975" t="str">
        <f t="shared" si="218"/>
        <v>Good Loan</v>
      </c>
      <c r="M13975" s="1">
        <v>44269</v>
      </c>
      <c r="N13975">
        <v>713075</v>
      </c>
      <c r="O13975" t="s">
        <v>5822</v>
      </c>
      <c r="P13975" t="s">
        <v>193</v>
      </c>
      <c r="Q13975" t="s">
        <v>47</v>
      </c>
      <c r="R13975" t="s">
        <v>37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65</v>
      </c>
      <c r="C13976" t="s">
        <v>25</v>
      </c>
      <c r="D13976" t="s">
        <v>64</v>
      </c>
      <c r="E13976" t="s">
        <v>11877</v>
      </c>
      <c r="F13976" t="s">
        <v>28</v>
      </c>
      <c r="G13976" t="s">
        <v>55</v>
      </c>
      <c r="H13976" s="1">
        <v>44325</v>
      </c>
      <c r="I13976" s="1">
        <v>44271</v>
      </c>
      <c r="J13976" s="1">
        <v>44510</v>
      </c>
      <c r="K13976" t="s">
        <v>44</v>
      </c>
      <c r="L13976" t="str">
        <f t="shared" si="218"/>
        <v>Good Loan</v>
      </c>
      <c r="M13976" s="1">
        <v>44540</v>
      </c>
      <c r="N13976">
        <v>426836</v>
      </c>
      <c r="O13976" t="s">
        <v>5822</v>
      </c>
      <c r="P13976" t="s">
        <v>193</v>
      </c>
      <c r="Q13976" t="s">
        <v>47</v>
      </c>
      <c r="R13976" t="s">
        <v>37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8</v>
      </c>
      <c r="C13977" t="s">
        <v>25</v>
      </c>
      <c r="D13977" t="s">
        <v>64</v>
      </c>
      <c r="E13977" t="s">
        <v>11878</v>
      </c>
      <c r="F13977" t="s">
        <v>28</v>
      </c>
      <c r="G13977" t="s">
        <v>55</v>
      </c>
      <c r="H13977" s="1">
        <v>44388</v>
      </c>
      <c r="I13977" s="1">
        <v>44268</v>
      </c>
      <c r="J13977" s="1">
        <v>44240</v>
      </c>
      <c r="K13977" t="s">
        <v>44</v>
      </c>
      <c r="L13977" t="str">
        <f t="shared" si="218"/>
        <v>Good Loan</v>
      </c>
      <c r="M13977" s="1">
        <v>44268</v>
      </c>
      <c r="N13977">
        <v>963999</v>
      </c>
      <c r="O13977" t="s">
        <v>5822</v>
      </c>
      <c r="P13977" t="s">
        <v>74</v>
      </c>
      <c r="Q13977" t="s">
        <v>47</v>
      </c>
      <c r="R13977" t="s">
        <v>37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81</v>
      </c>
      <c r="C13978" t="s">
        <v>25</v>
      </c>
      <c r="D13978" t="s">
        <v>64</v>
      </c>
      <c r="E13978" t="s">
        <v>11879</v>
      </c>
      <c r="F13978" t="s">
        <v>28</v>
      </c>
      <c r="G13978" t="s">
        <v>55</v>
      </c>
      <c r="H13978" s="1">
        <v>44357</v>
      </c>
      <c r="I13978" s="1">
        <v>44454</v>
      </c>
      <c r="J13978" s="1">
        <v>44266</v>
      </c>
      <c r="K13978" t="s">
        <v>44</v>
      </c>
      <c r="L13978" t="str">
        <f t="shared" si="218"/>
        <v>Good Loan</v>
      </c>
      <c r="M13978" s="1">
        <v>44297</v>
      </c>
      <c r="N13978">
        <v>686825</v>
      </c>
      <c r="O13978" t="s">
        <v>5822</v>
      </c>
      <c r="P13978" t="s">
        <v>35</v>
      </c>
      <c r="Q13978" t="s">
        <v>47</v>
      </c>
      <c r="R13978" t="s">
        <v>37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52</v>
      </c>
      <c r="C13979" t="s">
        <v>25</v>
      </c>
      <c r="D13979" t="s">
        <v>64</v>
      </c>
      <c r="E13979" t="s">
        <v>11880</v>
      </c>
      <c r="F13979" t="s">
        <v>28</v>
      </c>
      <c r="G13979" t="s">
        <v>55</v>
      </c>
      <c r="H13979" s="1">
        <v>44387</v>
      </c>
      <c r="I13979" s="1">
        <v>44483</v>
      </c>
      <c r="J13979" s="1">
        <v>44297</v>
      </c>
      <c r="K13979" t="s">
        <v>44</v>
      </c>
      <c r="L13979" t="str">
        <f t="shared" si="218"/>
        <v>Good Loan</v>
      </c>
      <c r="M13979" s="1">
        <v>44327</v>
      </c>
      <c r="N13979">
        <v>709685</v>
      </c>
      <c r="O13979" t="s">
        <v>5822</v>
      </c>
      <c r="P13979" t="s">
        <v>50</v>
      </c>
      <c r="Q13979" t="s">
        <v>47</v>
      </c>
      <c r="R13979" t="s">
        <v>37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8</v>
      </c>
      <c r="C13980" t="s">
        <v>25</v>
      </c>
      <c r="D13980" t="s">
        <v>48</v>
      </c>
      <c r="E13980" t="s">
        <v>11881</v>
      </c>
      <c r="F13980" t="s">
        <v>28</v>
      </c>
      <c r="G13980" t="s">
        <v>55</v>
      </c>
      <c r="H13980" s="1">
        <v>44538</v>
      </c>
      <c r="I13980" s="1">
        <v>44511</v>
      </c>
      <c r="J13980" s="1">
        <v>44541</v>
      </c>
      <c r="K13980" t="s">
        <v>44</v>
      </c>
      <c r="L13980" t="str">
        <f t="shared" si="218"/>
        <v>Good Loan</v>
      </c>
      <c r="M13980" s="1">
        <v>44572</v>
      </c>
      <c r="N13980">
        <v>383051</v>
      </c>
      <c r="O13980" t="s">
        <v>5822</v>
      </c>
      <c r="P13980" t="s">
        <v>50</v>
      </c>
      <c r="Q13980" t="s">
        <v>47</v>
      </c>
      <c r="R13980" t="s">
        <v>37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8</v>
      </c>
      <c r="C13981" t="s">
        <v>25</v>
      </c>
      <c r="D13981" t="s">
        <v>98</v>
      </c>
      <c r="E13981" t="s">
        <v>11882</v>
      </c>
      <c r="F13981" t="s">
        <v>28</v>
      </c>
      <c r="G13981" t="s">
        <v>55</v>
      </c>
      <c r="H13981" s="1">
        <v>44358</v>
      </c>
      <c r="I13981" s="1">
        <v>44422</v>
      </c>
      <c r="J13981" s="1">
        <v>44391</v>
      </c>
      <c r="K13981" t="s">
        <v>44</v>
      </c>
      <c r="L13981" t="str">
        <f t="shared" si="218"/>
        <v>Good Loan</v>
      </c>
      <c r="M13981" s="1">
        <v>44422</v>
      </c>
      <c r="N13981">
        <v>1001084</v>
      </c>
      <c r="O13981" t="s">
        <v>5822</v>
      </c>
      <c r="P13981" t="s">
        <v>35</v>
      </c>
      <c r="Q13981" t="s">
        <v>47</v>
      </c>
      <c r="R13981" t="s">
        <v>37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119</v>
      </c>
      <c r="E13982" t="s">
        <v>11883</v>
      </c>
      <c r="F13982" t="s">
        <v>28</v>
      </c>
      <c r="G13982" t="s">
        <v>55</v>
      </c>
      <c r="H13982" s="1">
        <v>44266</v>
      </c>
      <c r="I13982" s="1">
        <v>44332</v>
      </c>
      <c r="J13982" s="1">
        <v>44451</v>
      </c>
      <c r="K13982" t="s">
        <v>44</v>
      </c>
      <c r="L13982" t="str">
        <f t="shared" si="218"/>
        <v>Good Loan</v>
      </c>
      <c r="M13982" s="1">
        <v>44481</v>
      </c>
      <c r="N13982">
        <v>904554</v>
      </c>
      <c r="O13982" t="s">
        <v>5822</v>
      </c>
      <c r="P13982" t="s">
        <v>193</v>
      </c>
      <c r="Q13982" t="s">
        <v>47</v>
      </c>
      <c r="R13982" t="s">
        <v>37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24</v>
      </c>
      <c r="C13983" t="s">
        <v>25</v>
      </c>
      <c r="D13983" t="s">
        <v>119</v>
      </c>
      <c r="E13983" t="s">
        <v>125</v>
      </c>
      <c r="F13983" t="s">
        <v>28</v>
      </c>
      <c r="G13983" t="s">
        <v>55</v>
      </c>
      <c r="H13983" s="1">
        <v>44419</v>
      </c>
      <c r="I13983" s="1">
        <v>44332</v>
      </c>
      <c r="J13983" s="1">
        <v>44422</v>
      </c>
      <c r="K13983" t="s">
        <v>44</v>
      </c>
      <c r="L13983" t="str">
        <f t="shared" si="218"/>
        <v>Good Loan</v>
      </c>
      <c r="M13983" s="1">
        <v>44453</v>
      </c>
      <c r="N13983">
        <v>1050692</v>
      </c>
      <c r="O13983" t="s">
        <v>5822</v>
      </c>
      <c r="P13983" t="s">
        <v>74</v>
      </c>
      <c r="Q13983" t="s">
        <v>47</v>
      </c>
      <c r="R13983" t="s">
        <v>37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52</v>
      </c>
      <c r="C13984" t="s">
        <v>25</v>
      </c>
      <c r="D13984" t="s">
        <v>119</v>
      </c>
      <c r="E13984" t="s">
        <v>11884</v>
      </c>
      <c r="F13984" t="s">
        <v>28</v>
      </c>
      <c r="G13984" t="s">
        <v>55</v>
      </c>
      <c r="H13984" s="1">
        <v>44266</v>
      </c>
      <c r="I13984" s="1">
        <v>44271</v>
      </c>
      <c r="J13984" s="1">
        <v>44300</v>
      </c>
      <c r="K13984" t="s">
        <v>44</v>
      </c>
      <c r="L13984" t="str">
        <f t="shared" si="218"/>
        <v>Good Loan</v>
      </c>
      <c r="M13984" s="1">
        <v>44330</v>
      </c>
      <c r="N13984">
        <v>901735</v>
      </c>
      <c r="O13984" t="s">
        <v>5822</v>
      </c>
      <c r="P13984" t="s">
        <v>35</v>
      </c>
      <c r="Q13984" t="s">
        <v>47</v>
      </c>
      <c r="R13984" t="s">
        <v>37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342</v>
      </c>
      <c r="C13985" t="s">
        <v>25</v>
      </c>
      <c r="D13985" t="s">
        <v>152</v>
      </c>
      <c r="E13985" t="s">
        <v>11885</v>
      </c>
      <c r="F13985" t="s">
        <v>28</v>
      </c>
      <c r="G13985" t="s">
        <v>55</v>
      </c>
      <c r="H13985" s="1">
        <v>44480</v>
      </c>
      <c r="I13985" s="1">
        <v>44302</v>
      </c>
      <c r="J13985" s="1">
        <v>44421</v>
      </c>
      <c r="K13985" t="s">
        <v>44</v>
      </c>
      <c r="L13985" t="str">
        <f t="shared" si="218"/>
        <v>Good Loan</v>
      </c>
      <c r="M13985" s="1">
        <v>44452</v>
      </c>
      <c r="N13985">
        <v>1225513</v>
      </c>
      <c r="O13985" t="s">
        <v>5822</v>
      </c>
      <c r="P13985" t="s">
        <v>50</v>
      </c>
      <c r="Q13985" t="s">
        <v>47</v>
      </c>
      <c r="R13985" t="s">
        <v>37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204</v>
      </c>
      <c r="C13986" t="s">
        <v>25</v>
      </c>
      <c r="D13986" t="s">
        <v>26</v>
      </c>
      <c r="E13986" t="s">
        <v>11886</v>
      </c>
      <c r="F13986" t="s">
        <v>28</v>
      </c>
      <c r="G13986" t="s">
        <v>55</v>
      </c>
      <c r="H13986" s="1">
        <v>44386</v>
      </c>
      <c r="I13986" s="1">
        <v>44332</v>
      </c>
      <c r="J13986" s="1">
        <v>44388</v>
      </c>
      <c r="K13986" t="s">
        <v>44</v>
      </c>
      <c r="L13986" t="str">
        <f t="shared" si="218"/>
        <v>Good Loan</v>
      </c>
      <c r="M13986" s="1">
        <v>44419</v>
      </c>
      <c r="N13986">
        <v>508924</v>
      </c>
      <c r="O13986" t="s">
        <v>5822</v>
      </c>
      <c r="P13986" t="s">
        <v>193</v>
      </c>
      <c r="Q13986" t="s">
        <v>47</v>
      </c>
      <c r="R13986" t="s">
        <v>37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63</v>
      </c>
      <c r="C13987" t="s">
        <v>25</v>
      </c>
      <c r="D13987" t="s">
        <v>26</v>
      </c>
      <c r="E13987" t="s">
        <v>1825</v>
      </c>
      <c r="F13987" t="s">
        <v>28</v>
      </c>
      <c r="G13987" t="s">
        <v>55</v>
      </c>
      <c r="H13987" s="1">
        <v>44264</v>
      </c>
      <c r="I13987" s="1">
        <v>44267</v>
      </c>
      <c r="J13987" s="1">
        <v>44298</v>
      </c>
      <c r="K13987" t="s">
        <v>44</v>
      </c>
      <c r="L13987" t="str">
        <f t="shared" si="218"/>
        <v>Good Loan</v>
      </c>
      <c r="M13987" s="1">
        <v>44328</v>
      </c>
      <c r="N13987">
        <v>412320</v>
      </c>
      <c r="O13987" t="s">
        <v>5822</v>
      </c>
      <c r="P13987" t="s">
        <v>74</v>
      </c>
      <c r="Q13987" t="s">
        <v>47</v>
      </c>
      <c r="R13987" t="s">
        <v>37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85</v>
      </c>
      <c r="C13988" t="s">
        <v>25</v>
      </c>
      <c r="D13988" t="s">
        <v>26</v>
      </c>
      <c r="E13988" t="s">
        <v>11887</v>
      </c>
      <c r="F13988" t="s">
        <v>28</v>
      </c>
      <c r="G13988" t="s">
        <v>55</v>
      </c>
      <c r="H13988" s="1">
        <v>44541</v>
      </c>
      <c r="I13988" s="1">
        <v>44332</v>
      </c>
      <c r="J13988" s="1">
        <v>44544</v>
      </c>
      <c r="K13988" t="s">
        <v>44</v>
      </c>
      <c r="L13988" t="str">
        <f t="shared" si="218"/>
        <v>Good Loan</v>
      </c>
      <c r="M13988" s="1">
        <v>44575</v>
      </c>
      <c r="N13988">
        <v>1275492</v>
      </c>
      <c r="O13988" t="s">
        <v>5822</v>
      </c>
      <c r="P13988" t="s">
        <v>68</v>
      </c>
      <c r="Q13988" t="s">
        <v>47</v>
      </c>
      <c r="R13988" t="s">
        <v>37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85</v>
      </c>
      <c r="C13989" t="s">
        <v>25</v>
      </c>
      <c r="D13989" t="s">
        <v>59</v>
      </c>
      <c r="E13989" t="s">
        <v>11888</v>
      </c>
      <c r="F13989" t="s">
        <v>28</v>
      </c>
      <c r="G13989" t="s">
        <v>55</v>
      </c>
      <c r="H13989" s="1">
        <v>44511</v>
      </c>
      <c r="I13989" s="1">
        <v>44332</v>
      </c>
      <c r="J13989" s="1">
        <v>44514</v>
      </c>
      <c r="K13989" t="s">
        <v>44</v>
      </c>
      <c r="L13989" t="str">
        <f t="shared" si="218"/>
        <v>Good Loan</v>
      </c>
      <c r="M13989" s="1">
        <v>44544</v>
      </c>
      <c r="N13989">
        <v>1235917</v>
      </c>
      <c r="O13989" t="s">
        <v>5822</v>
      </c>
      <c r="P13989" t="s">
        <v>193</v>
      </c>
      <c r="Q13989" t="s">
        <v>47</v>
      </c>
      <c r="R13989" t="s">
        <v>37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63</v>
      </c>
      <c r="C13990" t="s">
        <v>25</v>
      </c>
      <c r="D13990" t="s">
        <v>59</v>
      </c>
      <c r="E13990" t="s">
        <v>11889</v>
      </c>
      <c r="F13990" t="s">
        <v>28</v>
      </c>
      <c r="G13990" t="s">
        <v>55</v>
      </c>
      <c r="H13990" s="1">
        <v>44207</v>
      </c>
      <c r="I13990" s="1">
        <v>44271</v>
      </c>
      <c r="J13990" s="1">
        <v>44241</v>
      </c>
      <c r="K13990" t="s">
        <v>44</v>
      </c>
      <c r="L13990" t="str">
        <f t="shared" si="218"/>
        <v>Good Loan</v>
      </c>
      <c r="M13990" s="1">
        <v>44269</v>
      </c>
      <c r="N13990">
        <v>846172</v>
      </c>
      <c r="O13990" t="s">
        <v>5822</v>
      </c>
      <c r="P13990" t="s">
        <v>68</v>
      </c>
      <c r="Q13990" t="s">
        <v>47</v>
      </c>
      <c r="R13990" t="s">
        <v>37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8</v>
      </c>
      <c r="C13991" t="s">
        <v>25</v>
      </c>
      <c r="D13991" t="s">
        <v>59</v>
      </c>
      <c r="E13991" t="s">
        <v>11890</v>
      </c>
      <c r="F13991" t="s">
        <v>28</v>
      </c>
      <c r="G13991" t="s">
        <v>55</v>
      </c>
      <c r="H13991" s="1">
        <v>44418</v>
      </c>
      <c r="I13991" s="1">
        <v>44512</v>
      </c>
      <c r="J13991" s="1">
        <v>44512</v>
      </c>
      <c r="K13991" t="s">
        <v>44</v>
      </c>
      <c r="L13991" t="str">
        <f t="shared" si="218"/>
        <v>Good Loan</v>
      </c>
      <c r="M13991" s="1">
        <v>44542</v>
      </c>
      <c r="N13991">
        <v>730740</v>
      </c>
      <c r="O13991" t="s">
        <v>5822</v>
      </c>
      <c r="P13991" t="s">
        <v>68</v>
      </c>
      <c r="Q13991" t="s">
        <v>47</v>
      </c>
      <c r="R13991" t="s">
        <v>37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67</v>
      </c>
      <c r="C13992" t="s">
        <v>25</v>
      </c>
      <c r="D13992" t="s">
        <v>59</v>
      </c>
      <c r="E13992" t="s">
        <v>11891</v>
      </c>
      <c r="F13992" t="s">
        <v>28</v>
      </c>
      <c r="G13992" t="s">
        <v>55</v>
      </c>
      <c r="H13992" s="1">
        <v>44358</v>
      </c>
      <c r="I13992" s="1">
        <v>44332</v>
      </c>
      <c r="J13992" s="1">
        <v>44208</v>
      </c>
      <c r="K13992" t="s">
        <v>44</v>
      </c>
      <c r="L13992" t="str">
        <f t="shared" si="218"/>
        <v>Good Loan</v>
      </c>
      <c r="M13992" s="1">
        <v>44239</v>
      </c>
      <c r="N13992">
        <v>895713</v>
      </c>
      <c r="O13992" t="s">
        <v>5822</v>
      </c>
      <c r="P13992" t="s">
        <v>50</v>
      </c>
      <c r="Q13992" t="s">
        <v>47</v>
      </c>
      <c r="R13992" t="s">
        <v>37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102</v>
      </c>
      <c r="C13993" t="s">
        <v>25</v>
      </c>
      <c r="D13993" t="s">
        <v>59</v>
      </c>
      <c r="E13993" t="s">
        <v>11892</v>
      </c>
      <c r="F13993" t="s">
        <v>28</v>
      </c>
      <c r="G13993" t="s">
        <v>55</v>
      </c>
      <c r="H13993" s="1">
        <v>44236</v>
      </c>
      <c r="I13993" s="1">
        <v>44239</v>
      </c>
      <c r="J13993" s="1">
        <v>44267</v>
      </c>
      <c r="K13993" t="s">
        <v>44</v>
      </c>
      <c r="L13993" t="str">
        <f t="shared" si="218"/>
        <v>Good Loan</v>
      </c>
      <c r="M13993" s="1">
        <v>44298</v>
      </c>
      <c r="N13993">
        <v>404263</v>
      </c>
      <c r="O13993" t="s">
        <v>5822</v>
      </c>
      <c r="P13993" t="s">
        <v>50</v>
      </c>
      <c r="Q13993" t="s">
        <v>47</v>
      </c>
      <c r="R13993" t="s">
        <v>37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8</v>
      </c>
      <c r="C13994" t="s">
        <v>25</v>
      </c>
      <c r="D13994" t="s">
        <v>64</v>
      </c>
      <c r="E13994" t="s">
        <v>11893</v>
      </c>
      <c r="F13994" t="s">
        <v>28</v>
      </c>
      <c r="G13994" t="s">
        <v>55</v>
      </c>
      <c r="H13994" s="1">
        <v>44205</v>
      </c>
      <c r="I13994" s="1">
        <v>44545</v>
      </c>
      <c r="J13994" s="1">
        <v>44239</v>
      </c>
      <c r="K13994" t="s">
        <v>44</v>
      </c>
      <c r="L13994" t="str">
        <f t="shared" si="218"/>
        <v>Good Loan</v>
      </c>
      <c r="M13994" s="1">
        <v>44267</v>
      </c>
      <c r="N13994">
        <v>394173</v>
      </c>
      <c r="O13994" t="s">
        <v>5822</v>
      </c>
      <c r="P13994" t="s">
        <v>50</v>
      </c>
      <c r="Q13994" t="s">
        <v>47</v>
      </c>
      <c r="R13994" t="s">
        <v>37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87</v>
      </c>
      <c r="C13995" t="s">
        <v>25</v>
      </c>
      <c r="D13995" t="s">
        <v>119</v>
      </c>
      <c r="E13995" t="s">
        <v>2155</v>
      </c>
      <c r="F13995" t="s">
        <v>28</v>
      </c>
      <c r="G13995" t="s">
        <v>55</v>
      </c>
      <c r="H13995" s="1">
        <v>44327</v>
      </c>
      <c r="I13995" s="1">
        <v>44362</v>
      </c>
      <c r="J13995" s="1">
        <v>44361</v>
      </c>
      <c r="K13995" t="s">
        <v>44</v>
      </c>
      <c r="L13995" t="str">
        <f t="shared" si="218"/>
        <v>Good Loan</v>
      </c>
      <c r="M13995" s="1">
        <v>44391</v>
      </c>
      <c r="N13995">
        <v>964696</v>
      </c>
      <c r="O13995" t="s">
        <v>5822</v>
      </c>
      <c r="P13995" t="s">
        <v>68</v>
      </c>
      <c r="Q13995" t="s">
        <v>47</v>
      </c>
      <c r="R13995" t="s">
        <v>37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80</v>
      </c>
      <c r="C13996" t="s">
        <v>25</v>
      </c>
      <c r="D13996" t="s">
        <v>106</v>
      </c>
      <c r="E13996" t="s">
        <v>11894</v>
      </c>
      <c r="F13996" t="s">
        <v>28</v>
      </c>
      <c r="G13996" t="s">
        <v>55</v>
      </c>
      <c r="H13996" s="1">
        <v>44238</v>
      </c>
      <c r="I13996" s="1">
        <v>44454</v>
      </c>
      <c r="J13996" s="1">
        <v>44241</v>
      </c>
      <c r="K13996" t="s">
        <v>44</v>
      </c>
      <c r="L13996" t="str">
        <f t="shared" si="218"/>
        <v>Good Loan</v>
      </c>
      <c r="M13996" s="1">
        <v>44269</v>
      </c>
      <c r="N13996">
        <v>871125</v>
      </c>
      <c r="O13996" t="s">
        <v>5822</v>
      </c>
      <c r="P13996" t="s">
        <v>193</v>
      </c>
      <c r="Q13996" t="s">
        <v>47</v>
      </c>
      <c r="R13996" t="s">
        <v>37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106</v>
      </c>
      <c r="E13997" t="s">
        <v>11895</v>
      </c>
      <c r="F13997" t="s">
        <v>28</v>
      </c>
      <c r="G13997" t="s">
        <v>55</v>
      </c>
      <c r="H13997" s="1">
        <v>44511</v>
      </c>
      <c r="I13997" s="1">
        <v>44331</v>
      </c>
      <c r="J13997" s="1">
        <v>44544</v>
      </c>
      <c r="K13997" t="s">
        <v>44</v>
      </c>
      <c r="L13997" t="str">
        <f t="shared" si="218"/>
        <v>Good Loan</v>
      </c>
      <c r="M13997" s="1">
        <v>44575</v>
      </c>
      <c r="N13997">
        <v>1268466</v>
      </c>
      <c r="O13997" t="s">
        <v>5822</v>
      </c>
      <c r="P13997" t="s">
        <v>74</v>
      </c>
      <c r="Q13997" t="s">
        <v>47</v>
      </c>
      <c r="R13997" t="s">
        <v>37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91</v>
      </c>
      <c r="C13998" t="s">
        <v>25</v>
      </c>
      <c r="D13998" t="s">
        <v>106</v>
      </c>
      <c r="E13998" t="s">
        <v>4428</v>
      </c>
      <c r="F13998" t="s">
        <v>28</v>
      </c>
      <c r="G13998" t="s">
        <v>55</v>
      </c>
      <c r="H13998" s="1">
        <v>44511</v>
      </c>
      <c r="I13998" s="1">
        <v>44271</v>
      </c>
      <c r="J13998" s="1">
        <v>44421</v>
      </c>
      <c r="K13998" t="s">
        <v>44</v>
      </c>
      <c r="L13998" t="str">
        <f t="shared" si="218"/>
        <v>Good Loan</v>
      </c>
      <c r="M13998" s="1">
        <v>44452</v>
      </c>
      <c r="N13998">
        <v>1256413</v>
      </c>
      <c r="O13998" t="s">
        <v>5822</v>
      </c>
      <c r="P13998" t="s">
        <v>74</v>
      </c>
      <c r="Q13998" t="s">
        <v>47</v>
      </c>
      <c r="R13998" t="s">
        <v>37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9</v>
      </c>
      <c r="E13999" t="s">
        <v>3892</v>
      </c>
      <c r="F13999" t="s">
        <v>28</v>
      </c>
      <c r="G13999" t="s">
        <v>55</v>
      </c>
      <c r="H13999" s="1">
        <v>44511</v>
      </c>
      <c r="I13999" s="1">
        <v>44515</v>
      </c>
      <c r="J13999" s="1">
        <v>44544</v>
      </c>
      <c r="K13999" t="s">
        <v>44</v>
      </c>
      <c r="L13999" t="str">
        <f t="shared" si="218"/>
        <v>Good Loan</v>
      </c>
      <c r="M13999" s="1">
        <v>44575</v>
      </c>
      <c r="N13999">
        <v>1245047</v>
      </c>
      <c r="O13999" t="s">
        <v>5822</v>
      </c>
      <c r="P13999" t="s">
        <v>193</v>
      </c>
      <c r="Q13999" t="s">
        <v>47</v>
      </c>
      <c r="R13999" t="s">
        <v>37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91</v>
      </c>
      <c r="C14000" t="s">
        <v>25</v>
      </c>
      <c r="D14000" t="s">
        <v>59</v>
      </c>
      <c r="E14000" t="s">
        <v>11896</v>
      </c>
      <c r="F14000" t="s">
        <v>28</v>
      </c>
      <c r="G14000" t="s">
        <v>55</v>
      </c>
      <c r="H14000" s="1">
        <v>44419</v>
      </c>
      <c r="I14000" s="1">
        <v>44543</v>
      </c>
      <c r="J14000" s="1">
        <v>44543</v>
      </c>
      <c r="K14000" t="s">
        <v>44</v>
      </c>
      <c r="L14000" t="str">
        <f t="shared" si="218"/>
        <v>Good Loan</v>
      </c>
      <c r="M14000" s="1">
        <v>44574</v>
      </c>
      <c r="N14000">
        <v>1065692</v>
      </c>
      <c r="O14000" t="s">
        <v>5822</v>
      </c>
      <c r="P14000" t="s">
        <v>193</v>
      </c>
      <c r="Q14000" t="s">
        <v>47</v>
      </c>
      <c r="R14000" t="s">
        <v>37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75</v>
      </c>
      <c r="C14001" t="s">
        <v>25</v>
      </c>
      <c r="D14001" t="s">
        <v>59</v>
      </c>
      <c r="E14001" t="s">
        <v>11897</v>
      </c>
      <c r="F14001" t="s">
        <v>28</v>
      </c>
      <c r="G14001" t="s">
        <v>55</v>
      </c>
      <c r="H14001" s="1">
        <v>44238</v>
      </c>
      <c r="I14001" s="1">
        <v>44269</v>
      </c>
      <c r="J14001" s="1">
        <v>44269</v>
      </c>
      <c r="K14001" t="s">
        <v>44</v>
      </c>
      <c r="L14001" t="str">
        <f t="shared" si="218"/>
        <v>Good Loan</v>
      </c>
      <c r="M14001" s="1">
        <v>44300</v>
      </c>
      <c r="N14001">
        <v>862453</v>
      </c>
      <c r="O14001" t="s">
        <v>5822</v>
      </c>
      <c r="P14001" t="s">
        <v>74</v>
      </c>
      <c r="Q14001" t="s">
        <v>47</v>
      </c>
      <c r="R14001" t="s">
        <v>37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8</v>
      </c>
      <c r="C14002" t="s">
        <v>25</v>
      </c>
      <c r="D14002" t="s">
        <v>59</v>
      </c>
      <c r="E14002" t="s">
        <v>11898</v>
      </c>
      <c r="F14002" t="s">
        <v>28</v>
      </c>
      <c r="G14002" t="s">
        <v>55</v>
      </c>
      <c r="H14002" s="1">
        <v>44449</v>
      </c>
      <c r="I14002" s="1">
        <v>44514</v>
      </c>
      <c r="J14002" s="1">
        <v>44482</v>
      </c>
      <c r="K14002" t="s">
        <v>44</v>
      </c>
      <c r="L14002" t="str">
        <f t="shared" si="218"/>
        <v>Good Loan</v>
      </c>
      <c r="M14002" s="1">
        <v>44513</v>
      </c>
      <c r="N14002">
        <v>755457</v>
      </c>
      <c r="O14002" t="s">
        <v>5822</v>
      </c>
      <c r="P14002" t="s">
        <v>74</v>
      </c>
      <c r="Q14002" t="s">
        <v>47</v>
      </c>
      <c r="R14002" t="s">
        <v>37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81</v>
      </c>
      <c r="C14003" t="s">
        <v>25</v>
      </c>
      <c r="D14003" t="s">
        <v>59</v>
      </c>
      <c r="E14003" t="s">
        <v>11899</v>
      </c>
      <c r="F14003" t="s">
        <v>28</v>
      </c>
      <c r="G14003" t="s">
        <v>55</v>
      </c>
      <c r="H14003" s="1">
        <v>44358</v>
      </c>
      <c r="I14003" s="1">
        <v>44332</v>
      </c>
      <c r="J14003" s="1">
        <v>44391</v>
      </c>
      <c r="K14003" t="s">
        <v>44</v>
      </c>
      <c r="L14003" t="str">
        <f t="shared" si="218"/>
        <v>Good Loan</v>
      </c>
      <c r="M14003" s="1">
        <v>44422</v>
      </c>
      <c r="N14003">
        <v>989341</v>
      </c>
      <c r="O14003" t="s">
        <v>5822</v>
      </c>
      <c r="P14003" t="s">
        <v>68</v>
      </c>
      <c r="Q14003" t="s">
        <v>47</v>
      </c>
      <c r="R14003" t="s">
        <v>37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65</v>
      </c>
      <c r="C14004" t="s">
        <v>25</v>
      </c>
      <c r="D14004" t="s">
        <v>59</v>
      </c>
      <c r="E14004" t="s">
        <v>11900</v>
      </c>
      <c r="F14004" t="s">
        <v>28</v>
      </c>
      <c r="G14004" t="s">
        <v>55</v>
      </c>
      <c r="H14004" s="1">
        <v>44538</v>
      </c>
      <c r="I14004" s="1">
        <v>44271</v>
      </c>
      <c r="J14004" s="1">
        <v>44510</v>
      </c>
      <c r="K14004" t="s">
        <v>44</v>
      </c>
      <c r="L14004" t="str">
        <f t="shared" si="218"/>
        <v>Good Loan</v>
      </c>
      <c r="M14004" s="1">
        <v>44540</v>
      </c>
      <c r="N14004">
        <v>376923</v>
      </c>
      <c r="O14004" t="s">
        <v>5822</v>
      </c>
      <c r="P14004" t="s">
        <v>68</v>
      </c>
      <c r="Q14004" t="s">
        <v>47</v>
      </c>
      <c r="R14004" t="s">
        <v>37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86</v>
      </c>
      <c r="C14005" t="s">
        <v>25</v>
      </c>
      <c r="D14005" t="s">
        <v>59</v>
      </c>
      <c r="E14005" t="s">
        <v>8701</v>
      </c>
      <c r="F14005" t="s">
        <v>28</v>
      </c>
      <c r="G14005" t="s">
        <v>55</v>
      </c>
      <c r="H14005" s="1">
        <v>44417</v>
      </c>
      <c r="I14005" s="1">
        <v>44332</v>
      </c>
      <c r="J14005" s="1">
        <v>44211</v>
      </c>
      <c r="K14005" t="s">
        <v>44</v>
      </c>
      <c r="L14005" t="str">
        <f t="shared" si="218"/>
        <v>Good Loan</v>
      </c>
      <c r="M14005" s="1">
        <v>44242</v>
      </c>
      <c r="N14005">
        <v>500910</v>
      </c>
      <c r="O14005" t="s">
        <v>5822</v>
      </c>
      <c r="P14005" t="s">
        <v>68</v>
      </c>
      <c r="Q14005" t="s">
        <v>47</v>
      </c>
      <c r="R14005" t="s">
        <v>37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52</v>
      </c>
      <c r="C14006" t="s">
        <v>25</v>
      </c>
      <c r="D14006" t="s">
        <v>59</v>
      </c>
      <c r="E14006" t="s">
        <v>11901</v>
      </c>
      <c r="F14006" t="s">
        <v>28</v>
      </c>
      <c r="G14006" t="s">
        <v>55</v>
      </c>
      <c r="H14006" s="1">
        <v>44511</v>
      </c>
      <c r="I14006" s="1">
        <v>44239</v>
      </c>
      <c r="J14006" s="1">
        <v>44239</v>
      </c>
      <c r="K14006" t="s">
        <v>44</v>
      </c>
      <c r="L14006" t="str">
        <f t="shared" si="218"/>
        <v>Good Loan</v>
      </c>
      <c r="M14006" s="1">
        <v>44267</v>
      </c>
      <c r="N14006">
        <v>1228211</v>
      </c>
      <c r="O14006" t="s">
        <v>5822</v>
      </c>
      <c r="P14006" t="s">
        <v>35</v>
      </c>
      <c r="Q14006" t="s">
        <v>47</v>
      </c>
      <c r="R14006" t="s">
        <v>37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113</v>
      </c>
      <c r="C14007" t="s">
        <v>25</v>
      </c>
      <c r="D14007" t="s">
        <v>59</v>
      </c>
      <c r="E14007" t="s">
        <v>11902</v>
      </c>
      <c r="F14007" t="s">
        <v>28</v>
      </c>
      <c r="G14007" t="s">
        <v>55</v>
      </c>
      <c r="H14007" s="1">
        <v>44207</v>
      </c>
      <c r="I14007" s="1">
        <v>44210</v>
      </c>
      <c r="J14007" s="1">
        <v>44210</v>
      </c>
      <c r="K14007" t="s">
        <v>44</v>
      </c>
      <c r="L14007" t="str">
        <f t="shared" si="218"/>
        <v>Good Loan</v>
      </c>
      <c r="M14007" s="1">
        <v>44241</v>
      </c>
      <c r="N14007">
        <v>824159</v>
      </c>
      <c r="O14007" t="s">
        <v>5822</v>
      </c>
      <c r="P14007" t="s">
        <v>35</v>
      </c>
      <c r="Q14007" t="s">
        <v>47</v>
      </c>
      <c r="R14007" t="s">
        <v>37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8</v>
      </c>
      <c r="C14008" t="s">
        <v>25</v>
      </c>
      <c r="D14008" t="s">
        <v>59</v>
      </c>
      <c r="E14008" t="s">
        <v>11903</v>
      </c>
      <c r="F14008" t="s">
        <v>28</v>
      </c>
      <c r="G14008" t="s">
        <v>55</v>
      </c>
      <c r="H14008" s="1">
        <v>44511</v>
      </c>
      <c r="I14008" s="1">
        <v>44332</v>
      </c>
      <c r="J14008" s="1">
        <v>44361</v>
      </c>
      <c r="K14008" t="s">
        <v>44</v>
      </c>
      <c r="L14008" t="str">
        <f t="shared" si="218"/>
        <v>Good Loan</v>
      </c>
      <c r="M14008" s="1">
        <v>44391</v>
      </c>
      <c r="N14008">
        <v>1241699</v>
      </c>
      <c r="O14008" t="s">
        <v>5822</v>
      </c>
      <c r="P14008" t="s">
        <v>50</v>
      </c>
      <c r="Q14008" t="s">
        <v>47</v>
      </c>
      <c r="R14008" t="s">
        <v>37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70</v>
      </c>
      <c r="C14009" t="s">
        <v>25</v>
      </c>
      <c r="D14009" t="s">
        <v>141</v>
      </c>
      <c r="E14009" t="s">
        <v>11904</v>
      </c>
      <c r="F14009" t="s">
        <v>28</v>
      </c>
      <c r="G14009" t="s">
        <v>55</v>
      </c>
      <c r="H14009" s="1">
        <v>44449</v>
      </c>
      <c r="I14009" s="1">
        <v>44239</v>
      </c>
      <c r="J14009" s="1">
        <v>44208</v>
      </c>
      <c r="K14009" t="s">
        <v>44</v>
      </c>
      <c r="L14009" t="str">
        <f t="shared" si="218"/>
        <v>Good Loan</v>
      </c>
      <c r="M14009" s="1">
        <v>44239</v>
      </c>
      <c r="N14009">
        <v>739574</v>
      </c>
      <c r="O14009" t="s">
        <v>5822</v>
      </c>
      <c r="P14009" t="s">
        <v>193</v>
      </c>
      <c r="Q14009" t="s">
        <v>47</v>
      </c>
      <c r="R14009" t="s">
        <v>37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77</v>
      </c>
      <c r="C14010" t="s">
        <v>25</v>
      </c>
      <c r="D14010" t="s">
        <v>141</v>
      </c>
      <c r="E14010" t="s">
        <v>11905</v>
      </c>
      <c r="F14010" t="s">
        <v>28</v>
      </c>
      <c r="G14010" t="s">
        <v>55</v>
      </c>
      <c r="H14010" s="1">
        <v>44386</v>
      </c>
      <c r="I14010" s="1">
        <v>44362</v>
      </c>
      <c r="J14010" s="1">
        <v>44389</v>
      </c>
      <c r="K14010" t="s">
        <v>44</v>
      </c>
      <c r="L14010" t="str">
        <f t="shared" si="218"/>
        <v>Good Loan</v>
      </c>
      <c r="M14010" s="1">
        <v>44420</v>
      </c>
      <c r="N14010">
        <v>485590</v>
      </c>
      <c r="O14010" t="s">
        <v>5822</v>
      </c>
      <c r="P14010" t="s">
        <v>193</v>
      </c>
      <c r="Q14010" t="s">
        <v>47</v>
      </c>
      <c r="R14010" t="s">
        <v>37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235</v>
      </c>
      <c r="C14011" t="s">
        <v>25</v>
      </c>
      <c r="D14011" t="s">
        <v>141</v>
      </c>
      <c r="E14011" t="s">
        <v>11906</v>
      </c>
      <c r="F14011" t="s">
        <v>28</v>
      </c>
      <c r="G14011" t="s">
        <v>55</v>
      </c>
      <c r="H14011" s="1">
        <v>44327</v>
      </c>
      <c r="I14011" s="1">
        <v>44242</v>
      </c>
      <c r="J14011" s="1">
        <v>44420</v>
      </c>
      <c r="K14011" t="s">
        <v>44</v>
      </c>
      <c r="L14011" t="str">
        <f t="shared" si="218"/>
        <v>Good Loan</v>
      </c>
      <c r="M14011" s="1">
        <v>44451</v>
      </c>
      <c r="N14011">
        <v>952543</v>
      </c>
      <c r="O14011" t="s">
        <v>5822</v>
      </c>
      <c r="P14011" t="s">
        <v>193</v>
      </c>
      <c r="Q14011" t="s">
        <v>47</v>
      </c>
      <c r="R14011" t="s">
        <v>37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304</v>
      </c>
      <c r="C14012" t="s">
        <v>25</v>
      </c>
      <c r="D14012" t="s">
        <v>141</v>
      </c>
      <c r="E14012" t="s">
        <v>11907</v>
      </c>
      <c r="F14012" t="s">
        <v>28</v>
      </c>
      <c r="G14012" t="s">
        <v>55</v>
      </c>
      <c r="H14012" s="1">
        <v>44236</v>
      </c>
      <c r="I14012" s="1">
        <v>44479</v>
      </c>
      <c r="J14012" s="1">
        <v>44479</v>
      </c>
      <c r="K14012" t="s">
        <v>44</v>
      </c>
      <c r="L14012" t="str">
        <f t="shared" si="218"/>
        <v>Good Loan</v>
      </c>
      <c r="M14012" s="1">
        <v>44510</v>
      </c>
      <c r="N14012">
        <v>408107</v>
      </c>
      <c r="O14012" t="s">
        <v>5822</v>
      </c>
      <c r="P14012" t="s">
        <v>50</v>
      </c>
      <c r="Q14012" t="s">
        <v>47</v>
      </c>
      <c r="R14012" t="s">
        <v>37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8</v>
      </c>
      <c r="C14013" t="s">
        <v>25</v>
      </c>
      <c r="D14013" t="s">
        <v>64</v>
      </c>
      <c r="E14013" t="s">
        <v>11908</v>
      </c>
      <c r="F14013" t="s">
        <v>28</v>
      </c>
      <c r="G14013" t="s">
        <v>55</v>
      </c>
      <c r="H14013" s="1">
        <v>44388</v>
      </c>
      <c r="I14013" s="1">
        <v>44271</v>
      </c>
      <c r="J14013" s="1">
        <v>44360</v>
      </c>
      <c r="K14013" t="s">
        <v>44</v>
      </c>
      <c r="L14013" t="str">
        <f t="shared" si="218"/>
        <v>Good Loan</v>
      </c>
      <c r="M14013" s="1">
        <v>44390</v>
      </c>
      <c r="N14013">
        <v>1027000</v>
      </c>
      <c r="O14013" t="s">
        <v>5822</v>
      </c>
      <c r="P14013" t="s">
        <v>193</v>
      </c>
      <c r="Q14013" t="s">
        <v>47</v>
      </c>
      <c r="R14013" t="s">
        <v>37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102</v>
      </c>
      <c r="C14014" t="s">
        <v>25</v>
      </c>
      <c r="D14014" t="s">
        <v>64</v>
      </c>
      <c r="E14014" t="s">
        <v>11909</v>
      </c>
      <c r="F14014" t="s">
        <v>28</v>
      </c>
      <c r="G14014" t="s">
        <v>55</v>
      </c>
      <c r="H14014" s="1">
        <v>44418</v>
      </c>
      <c r="I14014" s="1">
        <v>44513</v>
      </c>
      <c r="J14014" s="1">
        <v>44452</v>
      </c>
      <c r="K14014" t="s">
        <v>44</v>
      </c>
      <c r="L14014" t="str">
        <f t="shared" si="218"/>
        <v>Good Loan</v>
      </c>
      <c r="M14014" s="1">
        <v>44482</v>
      </c>
      <c r="N14014">
        <v>731355</v>
      </c>
      <c r="O14014" t="s">
        <v>5822</v>
      </c>
      <c r="P14014" t="s">
        <v>35</v>
      </c>
      <c r="Q14014" t="s">
        <v>47</v>
      </c>
      <c r="R14014" t="s">
        <v>37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86</v>
      </c>
      <c r="C14015" t="s">
        <v>25</v>
      </c>
      <c r="D14015" t="s">
        <v>64</v>
      </c>
      <c r="E14015" t="s">
        <v>11910</v>
      </c>
      <c r="F14015" t="s">
        <v>28</v>
      </c>
      <c r="G14015" t="s">
        <v>55</v>
      </c>
      <c r="H14015" s="1">
        <v>44510</v>
      </c>
      <c r="I14015" s="1">
        <v>44392</v>
      </c>
      <c r="J14015" s="1">
        <v>44328</v>
      </c>
      <c r="K14015" t="s">
        <v>44</v>
      </c>
      <c r="L14015" t="str">
        <f t="shared" si="218"/>
        <v>Good Loan</v>
      </c>
      <c r="M14015" s="1">
        <v>44359</v>
      </c>
      <c r="N14015">
        <v>783313</v>
      </c>
      <c r="O14015" t="s">
        <v>5822</v>
      </c>
      <c r="P14015" t="s">
        <v>35</v>
      </c>
      <c r="Q14015" t="s">
        <v>47</v>
      </c>
      <c r="R14015" t="s">
        <v>37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8</v>
      </c>
      <c r="C14016" t="s">
        <v>25</v>
      </c>
      <c r="D14016" t="s">
        <v>98</v>
      </c>
      <c r="E14016" t="s">
        <v>11911</v>
      </c>
      <c r="F14016" t="s">
        <v>28</v>
      </c>
      <c r="G14016" t="s">
        <v>55</v>
      </c>
      <c r="H14016" s="1">
        <v>44357</v>
      </c>
      <c r="I14016" s="1">
        <v>44362</v>
      </c>
      <c r="J14016" s="1">
        <v>44238</v>
      </c>
      <c r="K14016" t="s">
        <v>44</v>
      </c>
      <c r="L14016" t="str">
        <f t="shared" si="218"/>
        <v>Good Loan</v>
      </c>
      <c r="M14016" s="1">
        <v>44266</v>
      </c>
      <c r="N14016">
        <v>672811</v>
      </c>
      <c r="O14016" t="s">
        <v>5822</v>
      </c>
      <c r="P14016" t="s">
        <v>74</v>
      </c>
      <c r="Q14016" t="s">
        <v>47</v>
      </c>
      <c r="R14016" t="s">
        <v>37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52</v>
      </c>
      <c r="C14017" t="s">
        <v>25</v>
      </c>
      <c r="D14017" t="s">
        <v>98</v>
      </c>
      <c r="E14017" t="s">
        <v>11912</v>
      </c>
      <c r="F14017" t="s">
        <v>28</v>
      </c>
      <c r="G14017" t="s">
        <v>55</v>
      </c>
      <c r="H14017" s="1">
        <v>44418</v>
      </c>
      <c r="I14017" s="1">
        <v>44268</v>
      </c>
      <c r="J14017" s="1">
        <v>44239</v>
      </c>
      <c r="K14017" t="s">
        <v>44</v>
      </c>
      <c r="L14017" t="str">
        <f t="shared" si="218"/>
        <v>Good Loan</v>
      </c>
      <c r="M14017" s="1">
        <v>44267</v>
      </c>
      <c r="N14017">
        <v>726171</v>
      </c>
      <c r="O14017" t="s">
        <v>5822</v>
      </c>
      <c r="P14017" t="s">
        <v>74</v>
      </c>
      <c r="Q14017" t="s">
        <v>47</v>
      </c>
      <c r="R14017" t="s">
        <v>37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113</v>
      </c>
      <c r="C14018" t="s">
        <v>25</v>
      </c>
      <c r="D14018" t="s">
        <v>98</v>
      </c>
      <c r="E14018" t="s">
        <v>11913</v>
      </c>
      <c r="F14018" t="s">
        <v>28</v>
      </c>
      <c r="G14018" t="s">
        <v>55</v>
      </c>
      <c r="H14018" s="1">
        <v>44388</v>
      </c>
      <c r="I14018" s="1">
        <v>44391</v>
      </c>
      <c r="J14018" s="1">
        <v>44422</v>
      </c>
      <c r="K14018" t="s">
        <v>44</v>
      </c>
      <c r="L14018" t="str">
        <f t="shared" si="218"/>
        <v>Good Loan</v>
      </c>
      <c r="M14018" s="1">
        <v>44453</v>
      </c>
      <c r="N14018">
        <v>1024008</v>
      </c>
      <c r="O14018" t="s">
        <v>5822</v>
      </c>
      <c r="P14018" t="s">
        <v>50</v>
      </c>
      <c r="Q14018" t="s">
        <v>47</v>
      </c>
      <c r="R14018" t="s">
        <v>37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304</v>
      </c>
      <c r="C14019" t="s">
        <v>25</v>
      </c>
      <c r="D14019" t="s">
        <v>119</v>
      </c>
      <c r="E14019" t="s">
        <v>11914</v>
      </c>
      <c r="F14019" t="s">
        <v>28</v>
      </c>
      <c r="G14019" t="s">
        <v>55</v>
      </c>
      <c r="H14019" s="1">
        <v>44207</v>
      </c>
      <c r="I14019" s="1">
        <v>44332</v>
      </c>
      <c r="J14019" s="1">
        <v>44210</v>
      </c>
      <c r="K14019" t="s">
        <v>44</v>
      </c>
      <c r="L14019" t="str">
        <f t="shared" ref="L14019:L14082" si="219">IF(OR(K14019 = "Fully Paid",K14019 = "Current"),"Good Loan", IF(K14019 = "Charged Off","Bad Loan"))</f>
        <v>Good Loan</v>
      </c>
      <c r="M14019" s="1">
        <v>44241</v>
      </c>
      <c r="N14019">
        <v>824712</v>
      </c>
      <c r="O14019" t="s">
        <v>5822</v>
      </c>
      <c r="P14019" t="s">
        <v>68</v>
      </c>
      <c r="Q14019" t="s">
        <v>47</v>
      </c>
      <c r="R14019" t="s">
        <v>37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8</v>
      </c>
      <c r="C14020" t="s">
        <v>25</v>
      </c>
      <c r="D14020" t="s">
        <v>152</v>
      </c>
      <c r="E14020" t="s">
        <v>11915</v>
      </c>
      <c r="F14020" t="s">
        <v>28</v>
      </c>
      <c r="G14020" t="s">
        <v>55</v>
      </c>
      <c r="H14020" s="1">
        <v>44238</v>
      </c>
      <c r="I14020" s="1">
        <v>44332</v>
      </c>
      <c r="J14020" s="1">
        <v>44269</v>
      </c>
      <c r="K14020" t="s">
        <v>44</v>
      </c>
      <c r="L14020" t="str">
        <f t="shared" si="219"/>
        <v>Good Loan</v>
      </c>
      <c r="M14020" s="1">
        <v>44300</v>
      </c>
      <c r="N14020">
        <v>866578</v>
      </c>
      <c r="O14020" t="s">
        <v>5822</v>
      </c>
      <c r="P14020" t="s">
        <v>68</v>
      </c>
      <c r="Q14020" t="s">
        <v>47</v>
      </c>
      <c r="R14020" t="s">
        <v>37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8</v>
      </c>
      <c r="C14021" t="s">
        <v>25</v>
      </c>
      <c r="D14021" t="s">
        <v>152</v>
      </c>
      <c r="E14021" t="s">
        <v>11916</v>
      </c>
      <c r="F14021" t="s">
        <v>28</v>
      </c>
      <c r="G14021" t="s">
        <v>55</v>
      </c>
      <c r="H14021" s="1">
        <v>44296</v>
      </c>
      <c r="I14021" s="1">
        <v>44268</v>
      </c>
      <c r="J14021" s="1">
        <v>44240</v>
      </c>
      <c r="K14021" t="s">
        <v>44</v>
      </c>
      <c r="L14021" t="str">
        <f t="shared" si="219"/>
        <v>Good Loan</v>
      </c>
      <c r="M14021" s="1">
        <v>44268</v>
      </c>
      <c r="N14021">
        <v>656963</v>
      </c>
      <c r="O14021" t="s">
        <v>5822</v>
      </c>
      <c r="P14021" t="s">
        <v>50</v>
      </c>
      <c r="Q14021" t="s">
        <v>47</v>
      </c>
      <c r="R14021" t="s">
        <v>37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52</v>
      </c>
      <c r="C14022" t="s">
        <v>25</v>
      </c>
      <c r="D14022" t="s">
        <v>159</v>
      </c>
      <c r="E14022" t="s">
        <v>11917</v>
      </c>
      <c r="F14022" t="s">
        <v>28</v>
      </c>
      <c r="G14022" t="s">
        <v>55</v>
      </c>
      <c r="H14022" s="1">
        <v>44511</v>
      </c>
      <c r="I14022" s="1">
        <v>44420</v>
      </c>
      <c r="J14022" s="1">
        <v>44420</v>
      </c>
      <c r="K14022" t="s">
        <v>44</v>
      </c>
      <c r="L14022" t="str">
        <f t="shared" si="219"/>
        <v>Good Loan</v>
      </c>
      <c r="M14022" s="1">
        <v>44451</v>
      </c>
      <c r="N14022">
        <v>1270897</v>
      </c>
      <c r="O14022" t="s">
        <v>5822</v>
      </c>
      <c r="P14022" t="s">
        <v>193</v>
      </c>
      <c r="Q14022" t="s">
        <v>47</v>
      </c>
      <c r="R14022" t="s">
        <v>37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9</v>
      </c>
      <c r="E14023" t="s">
        <v>11918</v>
      </c>
      <c r="F14023" t="s">
        <v>28</v>
      </c>
      <c r="G14023" t="s">
        <v>55</v>
      </c>
      <c r="H14023" s="1">
        <v>44325</v>
      </c>
      <c r="I14023" s="1">
        <v>44332</v>
      </c>
      <c r="J14023" s="1">
        <v>44328</v>
      </c>
      <c r="K14023" t="s">
        <v>44</v>
      </c>
      <c r="L14023" t="str">
        <f t="shared" si="219"/>
        <v>Good Loan</v>
      </c>
      <c r="M14023" s="1">
        <v>44359</v>
      </c>
      <c r="N14023">
        <v>436400</v>
      </c>
      <c r="O14023" t="s">
        <v>5822</v>
      </c>
      <c r="P14023" t="s">
        <v>68</v>
      </c>
      <c r="Q14023" t="s">
        <v>47</v>
      </c>
      <c r="R14023" t="s">
        <v>37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204</v>
      </c>
      <c r="C14024" t="s">
        <v>25</v>
      </c>
      <c r="D14024" t="s">
        <v>26</v>
      </c>
      <c r="E14024" t="s">
        <v>11919</v>
      </c>
      <c r="F14024" t="s">
        <v>28</v>
      </c>
      <c r="G14024" t="s">
        <v>55</v>
      </c>
      <c r="H14024" s="1">
        <v>44387</v>
      </c>
      <c r="I14024" s="1">
        <v>44301</v>
      </c>
      <c r="J14024" s="1">
        <v>44328</v>
      </c>
      <c r="K14024" t="s">
        <v>44</v>
      </c>
      <c r="L14024" t="str">
        <f t="shared" si="219"/>
        <v>Good Loan</v>
      </c>
      <c r="M14024" s="1">
        <v>44359</v>
      </c>
      <c r="N14024">
        <v>707154</v>
      </c>
      <c r="O14024" t="s">
        <v>5822</v>
      </c>
      <c r="P14024" t="s">
        <v>74</v>
      </c>
      <c r="Q14024" t="s">
        <v>47</v>
      </c>
      <c r="R14024" t="s">
        <v>37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81</v>
      </c>
      <c r="C14025" t="s">
        <v>25</v>
      </c>
      <c r="D14025" t="s">
        <v>26</v>
      </c>
      <c r="E14025" t="s">
        <v>11920</v>
      </c>
      <c r="F14025" t="s">
        <v>28</v>
      </c>
      <c r="G14025" t="s">
        <v>55</v>
      </c>
      <c r="H14025" s="1">
        <v>44358</v>
      </c>
      <c r="I14025" s="1">
        <v>44484</v>
      </c>
      <c r="J14025" s="1">
        <v>44451</v>
      </c>
      <c r="K14025" t="s">
        <v>44</v>
      </c>
      <c r="L14025" t="str">
        <f t="shared" si="219"/>
        <v>Good Loan</v>
      </c>
      <c r="M14025" s="1">
        <v>44481</v>
      </c>
      <c r="N14025">
        <v>996485</v>
      </c>
      <c r="O14025" t="s">
        <v>5822</v>
      </c>
      <c r="P14025" t="s">
        <v>50</v>
      </c>
      <c r="Q14025" t="s">
        <v>47</v>
      </c>
      <c r="R14025" t="s">
        <v>37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91</v>
      </c>
      <c r="C14026" t="s">
        <v>25</v>
      </c>
      <c r="D14026" t="s">
        <v>119</v>
      </c>
      <c r="E14026" t="s">
        <v>11921</v>
      </c>
      <c r="F14026" t="s">
        <v>28</v>
      </c>
      <c r="G14026" t="s">
        <v>55</v>
      </c>
      <c r="H14026" s="1">
        <v>44238</v>
      </c>
      <c r="I14026" s="1">
        <v>44332</v>
      </c>
      <c r="J14026" s="1">
        <v>44420</v>
      </c>
      <c r="K14026" t="s">
        <v>44</v>
      </c>
      <c r="L14026" t="str">
        <f t="shared" si="219"/>
        <v>Good Loan</v>
      </c>
      <c r="M14026" s="1">
        <v>44451</v>
      </c>
      <c r="N14026">
        <v>875180</v>
      </c>
      <c r="O14026" t="s">
        <v>5822</v>
      </c>
      <c r="P14026" t="s">
        <v>193</v>
      </c>
      <c r="Q14026" t="s">
        <v>47</v>
      </c>
      <c r="R14026" t="s">
        <v>37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65</v>
      </c>
      <c r="C14027" t="s">
        <v>25</v>
      </c>
      <c r="D14027" t="s">
        <v>26</v>
      </c>
      <c r="E14027" t="s">
        <v>11922</v>
      </c>
      <c r="F14027" t="s">
        <v>28</v>
      </c>
      <c r="G14027" t="s">
        <v>55</v>
      </c>
      <c r="H14027" s="1">
        <v>44449</v>
      </c>
      <c r="I14027" s="1">
        <v>44210</v>
      </c>
      <c r="J14027" s="1">
        <v>44240</v>
      </c>
      <c r="K14027" t="s">
        <v>44</v>
      </c>
      <c r="L14027" t="str">
        <f t="shared" si="219"/>
        <v>Good Loan</v>
      </c>
      <c r="M14027" s="1">
        <v>44268</v>
      </c>
      <c r="N14027">
        <v>740824</v>
      </c>
      <c r="O14027" t="s">
        <v>5822</v>
      </c>
      <c r="P14027" t="s">
        <v>50</v>
      </c>
      <c r="Q14027" t="s">
        <v>47</v>
      </c>
      <c r="R14027" t="s">
        <v>37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75</v>
      </c>
      <c r="C14028" t="s">
        <v>25</v>
      </c>
      <c r="D14028" t="s">
        <v>59</v>
      </c>
      <c r="E14028" t="s">
        <v>11923</v>
      </c>
      <c r="F14028" t="s">
        <v>28</v>
      </c>
      <c r="G14028" t="s">
        <v>55</v>
      </c>
      <c r="H14028" s="1">
        <v>44388</v>
      </c>
      <c r="I14028" s="1">
        <v>44240</v>
      </c>
      <c r="J14028" s="1">
        <v>44240</v>
      </c>
      <c r="K14028" t="s">
        <v>44</v>
      </c>
      <c r="L14028" t="str">
        <f t="shared" si="219"/>
        <v>Good Loan</v>
      </c>
      <c r="M14028" s="1">
        <v>44268</v>
      </c>
      <c r="N14028">
        <v>1024044</v>
      </c>
      <c r="O14028" t="s">
        <v>5822</v>
      </c>
      <c r="P14028" t="s">
        <v>68</v>
      </c>
      <c r="Q14028" t="s">
        <v>47</v>
      </c>
      <c r="R14028" t="s">
        <v>37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87</v>
      </c>
      <c r="C14029" t="s">
        <v>25</v>
      </c>
      <c r="D14029" t="s">
        <v>141</v>
      </c>
      <c r="E14029" t="s">
        <v>11924</v>
      </c>
      <c r="F14029" t="s">
        <v>28</v>
      </c>
      <c r="G14029" t="s">
        <v>55</v>
      </c>
      <c r="H14029" s="1">
        <v>44540</v>
      </c>
      <c r="I14029" s="1">
        <v>44269</v>
      </c>
      <c r="J14029" s="1">
        <v>44512</v>
      </c>
      <c r="K14029" t="s">
        <v>44</v>
      </c>
      <c r="L14029" t="str">
        <f t="shared" si="219"/>
        <v>Good Loan</v>
      </c>
      <c r="M14029" s="1">
        <v>44542</v>
      </c>
      <c r="N14029">
        <v>800151</v>
      </c>
      <c r="O14029" t="s">
        <v>5822</v>
      </c>
      <c r="P14029" t="s">
        <v>68</v>
      </c>
      <c r="Q14029" t="s">
        <v>47</v>
      </c>
      <c r="R14029" t="s">
        <v>37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96</v>
      </c>
      <c r="C14030" t="s">
        <v>25</v>
      </c>
      <c r="D14030" t="s">
        <v>106</v>
      </c>
      <c r="E14030" t="s">
        <v>2876</v>
      </c>
      <c r="F14030" t="s">
        <v>28</v>
      </c>
      <c r="G14030" t="s">
        <v>55</v>
      </c>
      <c r="H14030" s="1">
        <v>44388</v>
      </c>
      <c r="I14030" s="1">
        <v>44332</v>
      </c>
      <c r="J14030" s="1">
        <v>44390</v>
      </c>
      <c r="K14030" t="s">
        <v>44</v>
      </c>
      <c r="L14030" t="str">
        <f t="shared" si="219"/>
        <v>Good Loan</v>
      </c>
      <c r="M14030" s="1">
        <v>44421</v>
      </c>
      <c r="N14030">
        <v>1029168</v>
      </c>
      <c r="O14030" t="s">
        <v>5822</v>
      </c>
      <c r="P14030" t="s">
        <v>193</v>
      </c>
      <c r="Q14030" t="s">
        <v>47</v>
      </c>
      <c r="R14030" t="s">
        <v>37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63</v>
      </c>
      <c r="C14031" t="s">
        <v>25</v>
      </c>
      <c r="D14031" t="s">
        <v>59</v>
      </c>
      <c r="E14031" t="s">
        <v>11925</v>
      </c>
      <c r="F14031" t="s">
        <v>28</v>
      </c>
      <c r="G14031" t="s">
        <v>55</v>
      </c>
      <c r="H14031" s="1">
        <v>44419</v>
      </c>
      <c r="I14031" s="1">
        <v>44360</v>
      </c>
      <c r="J14031" s="1">
        <v>44329</v>
      </c>
      <c r="K14031" t="s">
        <v>44</v>
      </c>
      <c r="L14031" t="str">
        <f t="shared" si="219"/>
        <v>Good Loan</v>
      </c>
      <c r="M14031" s="1">
        <v>44360</v>
      </c>
      <c r="N14031">
        <v>1043746</v>
      </c>
      <c r="O14031" t="s">
        <v>5822</v>
      </c>
      <c r="P14031" t="s">
        <v>68</v>
      </c>
      <c r="Q14031" t="s">
        <v>47</v>
      </c>
      <c r="R14031" t="s">
        <v>37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109</v>
      </c>
      <c r="C14032" t="s">
        <v>25</v>
      </c>
      <c r="D14032" t="s">
        <v>64</v>
      </c>
      <c r="E14032" t="s">
        <v>11926</v>
      </c>
      <c r="F14032" t="s">
        <v>28</v>
      </c>
      <c r="G14032" t="s">
        <v>55</v>
      </c>
      <c r="H14032" s="1">
        <v>44207</v>
      </c>
      <c r="I14032" s="1">
        <v>44392</v>
      </c>
      <c r="J14032" s="1">
        <v>44210</v>
      </c>
      <c r="K14032" t="s">
        <v>44</v>
      </c>
      <c r="L14032" t="str">
        <f t="shared" si="219"/>
        <v>Good Loan</v>
      </c>
      <c r="M14032" s="1">
        <v>44241</v>
      </c>
      <c r="N14032">
        <v>833936</v>
      </c>
      <c r="O14032" t="s">
        <v>5822</v>
      </c>
      <c r="P14032" t="s">
        <v>74</v>
      </c>
      <c r="Q14032" t="s">
        <v>47</v>
      </c>
      <c r="R14032" t="s">
        <v>37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81</v>
      </c>
      <c r="C14033" t="s">
        <v>25</v>
      </c>
      <c r="D14033" t="s">
        <v>64</v>
      </c>
      <c r="E14033" t="s">
        <v>11927</v>
      </c>
      <c r="F14033" t="s">
        <v>28</v>
      </c>
      <c r="G14033" t="s">
        <v>55</v>
      </c>
      <c r="H14033" s="1">
        <v>44511</v>
      </c>
      <c r="I14033" s="1">
        <v>44301</v>
      </c>
      <c r="J14033" s="1">
        <v>44452</v>
      </c>
      <c r="K14033" t="s">
        <v>44</v>
      </c>
      <c r="L14033" t="str">
        <f t="shared" si="219"/>
        <v>Good Loan</v>
      </c>
      <c r="M14033" s="1">
        <v>44482</v>
      </c>
      <c r="N14033">
        <v>1232749</v>
      </c>
      <c r="O14033" t="s">
        <v>5822</v>
      </c>
      <c r="P14033" t="s">
        <v>68</v>
      </c>
      <c r="Q14033" t="s">
        <v>47</v>
      </c>
      <c r="R14033" t="s">
        <v>37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98</v>
      </c>
      <c r="E14034" t="s">
        <v>156</v>
      </c>
      <c r="F14034" t="s">
        <v>28</v>
      </c>
      <c r="G14034" t="s">
        <v>55</v>
      </c>
      <c r="H14034" s="1">
        <v>44327</v>
      </c>
      <c r="I14034" s="1">
        <v>44332</v>
      </c>
      <c r="J14034" s="1">
        <v>44451</v>
      </c>
      <c r="K14034" t="s">
        <v>44</v>
      </c>
      <c r="L14034" t="str">
        <f t="shared" si="219"/>
        <v>Good Loan</v>
      </c>
      <c r="M14034" s="1">
        <v>44481</v>
      </c>
      <c r="N14034">
        <v>964878</v>
      </c>
      <c r="O14034" t="s">
        <v>5822</v>
      </c>
      <c r="P14034" t="s">
        <v>35</v>
      </c>
      <c r="Q14034" t="s">
        <v>47</v>
      </c>
      <c r="R14034" t="s">
        <v>37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86</v>
      </c>
      <c r="C14035" t="s">
        <v>25</v>
      </c>
      <c r="D14035" t="s">
        <v>159</v>
      </c>
      <c r="E14035" t="s">
        <v>737</v>
      </c>
      <c r="F14035" t="s">
        <v>28</v>
      </c>
      <c r="G14035" t="s">
        <v>55</v>
      </c>
      <c r="H14035" s="1">
        <v>44419</v>
      </c>
      <c r="I14035" s="1">
        <v>44513</v>
      </c>
      <c r="J14035" s="1">
        <v>44513</v>
      </c>
      <c r="K14035" t="s">
        <v>44</v>
      </c>
      <c r="L14035" t="str">
        <f t="shared" si="219"/>
        <v>Good Loan</v>
      </c>
      <c r="M14035" s="1">
        <v>44543</v>
      </c>
      <c r="N14035">
        <v>1054186</v>
      </c>
      <c r="O14035" t="s">
        <v>5822</v>
      </c>
      <c r="P14035" t="s">
        <v>74</v>
      </c>
      <c r="Q14035" t="s">
        <v>47</v>
      </c>
      <c r="R14035" t="s">
        <v>37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75</v>
      </c>
      <c r="C14036" t="s">
        <v>25</v>
      </c>
      <c r="D14036" t="s">
        <v>26</v>
      </c>
      <c r="E14036" t="s">
        <v>7792</v>
      </c>
      <c r="F14036" t="s">
        <v>28</v>
      </c>
      <c r="G14036" t="s">
        <v>55</v>
      </c>
      <c r="H14036" s="1">
        <v>44297</v>
      </c>
      <c r="I14036" s="1">
        <v>44300</v>
      </c>
      <c r="J14036" s="1">
        <v>44269</v>
      </c>
      <c r="K14036" t="s">
        <v>44</v>
      </c>
      <c r="L14036" t="str">
        <f t="shared" si="219"/>
        <v>Good Loan</v>
      </c>
      <c r="M14036" s="1">
        <v>44300</v>
      </c>
      <c r="N14036">
        <v>915249</v>
      </c>
      <c r="O14036" t="s">
        <v>5822</v>
      </c>
      <c r="P14036" t="s">
        <v>193</v>
      </c>
      <c r="Q14036" t="s">
        <v>47</v>
      </c>
      <c r="R14036" t="s">
        <v>37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18</v>
      </c>
      <c r="C14037" t="s">
        <v>25</v>
      </c>
      <c r="D14037" t="s">
        <v>26</v>
      </c>
      <c r="E14037" t="s">
        <v>11928</v>
      </c>
      <c r="F14037" t="s">
        <v>28</v>
      </c>
      <c r="G14037" t="s">
        <v>55</v>
      </c>
      <c r="H14037" s="1">
        <v>44478</v>
      </c>
      <c r="I14037" s="1">
        <v>44422</v>
      </c>
      <c r="J14037" s="1">
        <v>44388</v>
      </c>
      <c r="K14037" t="s">
        <v>44</v>
      </c>
      <c r="L14037" t="str">
        <f t="shared" si="219"/>
        <v>Good Loan</v>
      </c>
      <c r="M14037" s="1">
        <v>44419</v>
      </c>
      <c r="N14037">
        <v>548382</v>
      </c>
      <c r="O14037" t="s">
        <v>5822</v>
      </c>
      <c r="P14037" t="s">
        <v>35</v>
      </c>
      <c r="Q14037" t="s">
        <v>47</v>
      </c>
      <c r="R14037" t="s">
        <v>37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65</v>
      </c>
      <c r="C14038" t="s">
        <v>25</v>
      </c>
      <c r="D14038" t="s">
        <v>98</v>
      </c>
      <c r="F14038" t="s">
        <v>28</v>
      </c>
      <c r="G14038" t="s">
        <v>55</v>
      </c>
      <c r="H14038" s="1">
        <v>44326</v>
      </c>
      <c r="I14038" s="1">
        <v>44329</v>
      </c>
      <c r="J14038" s="1">
        <v>44360</v>
      </c>
      <c r="K14038" t="s">
        <v>44</v>
      </c>
      <c r="L14038" t="str">
        <f t="shared" si="219"/>
        <v>Good Loan</v>
      </c>
      <c r="M14038" s="1">
        <v>44390</v>
      </c>
      <c r="N14038">
        <v>668228</v>
      </c>
      <c r="O14038" t="s">
        <v>5822</v>
      </c>
      <c r="P14038" t="s">
        <v>68</v>
      </c>
      <c r="Q14038" t="s">
        <v>47</v>
      </c>
      <c r="R14038" t="s">
        <v>37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63</v>
      </c>
      <c r="C14039" t="s">
        <v>25</v>
      </c>
      <c r="D14039" t="s">
        <v>98</v>
      </c>
      <c r="E14039" t="s">
        <v>4985</v>
      </c>
      <c r="F14039" t="s">
        <v>28</v>
      </c>
      <c r="G14039" t="s">
        <v>55</v>
      </c>
      <c r="H14039" s="1">
        <v>44540</v>
      </c>
      <c r="I14039" s="1">
        <v>44544</v>
      </c>
      <c r="J14039" s="1">
        <v>44268</v>
      </c>
      <c r="K14039" t="s">
        <v>44</v>
      </c>
      <c r="L14039" t="str">
        <f t="shared" si="219"/>
        <v>Good Loan</v>
      </c>
      <c r="M14039" s="1">
        <v>44299</v>
      </c>
      <c r="N14039">
        <v>821020</v>
      </c>
      <c r="O14039" t="s">
        <v>5822</v>
      </c>
      <c r="P14039" t="s">
        <v>68</v>
      </c>
      <c r="Q14039" t="s">
        <v>47</v>
      </c>
      <c r="R14039" t="s">
        <v>37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75</v>
      </c>
      <c r="C14040" t="s">
        <v>25</v>
      </c>
      <c r="D14040" t="s">
        <v>26</v>
      </c>
      <c r="E14040" t="s">
        <v>11929</v>
      </c>
      <c r="F14040" t="s">
        <v>28</v>
      </c>
      <c r="G14040" t="s">
        <v>55</v>
      </c>
      <c r="H14040" s="1">
        <v>44387</v>
      </c>
      <c r="I14040" s="1">
        <v>44241</v>
      </c>
      <c r="J14040" s="1">
        <v>44390</v>
      </c>
      <c r="K14040" t="s">
        <v>44</v>
      </c>
      <c r="L14040" t="str">
        <f t="shared" si="219"/>
        <v>Good Loan</v>
      </c>
      <c r="M14040" s="1">
        <v>44421</v>
      </c>
      <c r="N14040">
        <v>698429</v>
      </c>
      <c r="O14040" t="s">
        <v>5822</v>
      </c>
      <c r="P14040" t="s">
        <v>74</v>
      </c>
      <c r="Q14040" t="s">
        <v>47</v>
      </c>
      <c r="R14040" t="s">
        <v>37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8</v>
      </c>
      <c r="C14041" t="s">
        <v>25</v>
      </c>
      <c r="D14041" t="s">
        <v>26</v>
      </c>
      <c r="E14041" t="s">
        <v>11930</v>
      </c>
      <c r="F14041" t="s">
        <v>28</v>
      </c>
      <c r="G14041" t="s">
        <v>55</v>
      </c>
      <c r="H14041" s="1">
        <v>44418</v>
      </c>
      <c r="I14041" s="1">
        <v>44243</v>
      </c>
      <c r="J14041" s="1">
        <v>44452</v>
      </c>
      <c r="K14041" t="s">
        <v>44</v>
      </c>
      <c r="L14041" t="str">
        <f t="shared" si="219"/>
        <v>Good Loan</v>
      </c>
      <c r="M14041" s="1">
        <v>44482</v>
      </c>
      <c r="N14041">
        <v>731025</v>
      </c>
      <c r="O14041" t="s">
        <v>5822</v>
      </c>
      <c r="P14041" t="s">
        <v>35</v>
      </c>
      <c r="Q14041" t="s">
        <v>47</v>
      </c>
      <c r="R14041" t="s">
        <v>37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75</v>
      </c>
      <c r="C14042" t="s">
        <v>25</v>
      </c>
      <c r="D14042" t="s">
        <v>59</v>
      </c>
      <c r="E14042" t="s">
        <v>11931</v>
      </c>
      <c r="F14042" t="s">
        <v>28</v>
      </c>
      <c r="G14042" t="s">
        <v>55</v>
      </c>
      <c r="H14042" s="1">
        <v>44511</v>
      </c>
      <c r="I14042" s="1">
        <v>44332</v>
      </c>
      <c r="J14042" s="1">
        <v>44544</v>
      </c>
      <c r="K14042" t="s">
        <v>44</v>
      </c>
      <c r="L14042" t="str">
        <f t="shared" si="219"/>
        <v>Good Loan</v>
      </c>
      <c r="M14042" s="1">
        <v>44575</v>
      </c>
      <c r="N14042">
        <v>1270192</v>
      </c>
      <c r="O14042" t="s">
        <v>5822</v>
      </c>
      <c r="P14042" t="s">
        <v>50</v>
      </c>
      <c r="Q14042" t="s">
        <v>47</v>
      </c>
      <c r="R14042" t="s">
        <v>37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75</v>
      </c>
      <c r="C14043" t="s">
        <v>25</v>
      </c>
      <c r="D14043" t="s">
        <v>141</v>
      </c>
      <c r="F14043" t="s">
        <v>28</v>
      </c>
      <c r="G14043" t="s">
        <v>55</v>
      </c>
      <c r="H14043" s="1">
        <v>44358</v>
      </c>
      <c r="I14043" s="1">
        <v>44545</v>
      </c>
      <c r="J14043" s="1">
        <v>44241</v>
      </c>
      <c r="K14043" t="s">
        <v>44</v>
      </c>
      <c r="L14043" t="str">
        <f t="shared" si="219"/>
        <v>Good Loan</v>
      </c>
      <c r="M14043" s="1">
        <v>44269</v>
      </c>
      <c r="N14043">
        <v>980206</v>
      </c>
      <c r="O14043" t="s">
        <v>5822</v>
      </c>
      <c r="P14043" t="s">
        <v>35</v>
      </c>
      <c r="Q14043" t="s">
        <v>47</v>
      </c>
      <c r="R14043" t="s">
        <v>37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113</v>
      </c>
      <c r="C14044" t="s">
        <v>25</v>
      </c>
      <c r="D14044" t="s">
        <v>106</v>
      </c>
      <c r="F14044" t="s">
        <v>28</v>
      </c>
      <c r="G14044" t="s">
        <v>55</v>
      </c>
      <c r="H14044" s="1">
        <v>44450</v>
      </c>
      <c r="I14044" s="1">
        <v>44267</v>
      </c>
      <c r="J14044" s="1">
        <v>44541</v>
      </c>
      <c r="K14044" t="s">
        <v>44</v>
      </c>
      <c r="L14044" t="str">
        <f t="shared" si="219"/>
        <v>Good Loan</v>
      </c>
      <c r="M14044" s="1">
        <v>44572</v>
      </c>
      <c r="N14044">
        <v>1095822</v>
      </c>
      <c r="O14044" t="s">
        <v>5822</v>
      </c>
      <c r="P14044" t="s">
        <v>74</v>
      </c>
      <c r="Q14044" t="s">
        <v>47</v>
      </c>
      <c r="R14044" t="s">
        <v>37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77</v>
      </c>
      <c r="C14045" t="s">
        <v>25</v>
      </c>
      <c r="D14045" t="s">
        <v>59</v>
      </c>
      <c r="E14045" t="s">
        <v>11932</v>
      </c>
      <c r="F14045" t="s">
        <v>114</v>
      </c>
      <c r="G14045" t="s">
        <v>55</v>
      </c>
      <c r="H14045" s="1">
        <v>44510</v>
      </c>
      <c r="I14045" s="1">
        <v>44512</v>
      </c>
      <c r="J14045" s="1">
        <v>44420</v>
      </c>
      <c r="K14045" t="s">
        <v>44</v>
      </c>
      <c r="L14045" t="str">
        <f t="shared" si="219"/>
        <v>Good Loan</v>
      </c>
      <c r="M14045" s="1">
        <v>44451</v>
      </c>
      <c r="N14045">
        <v>772939</v>
      </c>
      <c r="O14045" t="s">
        <v>5822</v>
      </c>
      <c r="P14045" t="s">
        <v>117</v>
      </c>
      <c r="Q14045" t="s">
        <v>47</v>
      </c>
      <c r="R14045" t="s">
        <v>37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75</v>
      </c>
      <c r="C14046" t="s">
        <v>25</v>
      </c>
      <c r="D14046" t="s">
        <v>59</v>
      </c>
      <c r="E14046" t="s">
        <v>11933</v>
      </c>
      <c r="F14046" t="s">
        <v>114</v>
      </c>
      <c r="G14046" t="s">
        <v>55</v>
      </c>
      <c r="H14046" s="1">
        <v>44419</v>
      </c>
      <c r="I14046" s="1">
        <v>44332</v>
      </c>
      <c r="J14046" s="1">
        <v>44422</v>
      </c>
      <c r="K14046" t="s">
        <v>44</v>
      </c>
      <c r="L14046" t="str">
        <f t="shared" si="219"/>
        <v>Good Loan</v>
      </c>
      <c r="M14046" s="1">
        <v>44453</v>
      </c>
      <c r="N14046">
        <v>1046656</v>
      </c>
      <c r="O14046" t="s">
        <v>5822</v>
      </c>
      <c r="P14046" t="s">
        <v>117</v>
      </c>
      <c r="Q14046" t="s">
        <v>47</v>
      </c>
      <c r="R14046" t="s">
        <v>37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224</v>
      </c>
      <c r="C14047" t="s">
        <v>25</v>
      </c>
      <c r="D14047" t="s">
        <v>59</v>
      </c>
      <c r="E14047" t="s">
        <v>11934</v>
      </c>
      <c r="F14047" t="s">
        <v>114</v>
      </c>
      <c r="G14047" t="s">
        <v>55</v>
      </c>
      <c r="H14047" s="1">
        <v>44358</v>
      </c>
      <c r="I14047" s="1">
        <v>44332</v>
      </c>
      <c r="J14047" s="1">
        <v>44389</v>
      </c>
      <c r="K14047" t="s">
        <v>44</v>
      </c>
      <c r="L14047" t="str">
        <f t="shared" si="219"/>
        <v>Good Loan</v>
      </c>
      <c r="M14047" s="1">
        <v>44420</v>
      </c>
      <c r="N14047">
        <v>981633</v>
      </c>
      <c r="O14047" t="s">
        <v>5822</v>
      </c>
      <c r="P14047" t="s">
        <v>173</v>
      </c>
      <c r="Q14047" t="s">
        <v>47</v>
      </c>
      <c r="R14047" t="s">
        <v>37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70</v>
      </c>
      <c r="C14048" t="s">
        <v>25</v>
      </c>
      <c r="D14048" t="s">
        <v>141</v>
      </c>
      <c r="E14048" t="s">
        <v>11935</v>
      </c>
      <c r="F14048" t="s">
        <v>114</v>
      </c>
      <c r="G14048" t="s">
        <v>55</v>
      </c>
      <c r="H14048" s="1">
        <v>44417</v>
      </c>
      <c r="I14048" s="1">
        <v>44420</v>
      </c>
      <c r="J14048" s="1">
        <v>44420</v>
      </c>
      <c r="K14048" t="s">
        <v>44</v>
      </c>
      <c r="L14048" t="str">
        <f t="shared" si="219"/>
        <v>Good Loan</v>
      </c>
      <c r="M14048" s="1">
        <v>44451</v>
      </c>
      <c r="N14048">
        <v>513812</v>
      </c>
      <c r="O14048" t="s">
        <v>5822</v>
      </c>
      <c r="P14048" t="s">
        <v>173</v>
      </c>
      <c r="Q14048" t="s">
        <v>47</v>
      </c>
      <c r="R14048" t="s">
        <v>37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63</v>
      </c>
      <c r="C14049" t="s">
        <v>25</v>
      </c>
      <c r="D14049" t="s">
        <v>141</v>
      </c>
      <c r="E14049" t="s">
        <v>11936</v>
      </c>
      <c r="F14049" t="s">
        <v>114</v>
      </c>
      <c r="G14049" t="s">
        <v>55</v>
      </c>
      <c r="H14049" s="1">
        <v>44266</v>
      </c>
      <c r="I14049" s="1">
        <v>44545</v>
      </c>
      <c r="J14049" s="1">
        <v>44390</v>
      </c>
      <c r="K14049" t="s">
        <v>44</v>
      </c>
      <c r="L14049" t="str">
        <f t="shared" si="219"/>
        <v>Good Loan</v>
      </c>
      <c r="M14049" s="1">
        <v>44421</v>
      </c>
      <c r="N14049">
        <v>906675</v>
      </c>
      <c r="O14049" t="s">
        <v>5822</v>
      </c>
      <c r="P14049" t="s">
        <v>421</v>
      </c>
      <c r="Q14049" t="s">
        <v>47</v>
      </c>
      <c r="R14049" t="s">
        <v>37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81</v>
      </c>
      <c r="C14050" t="s">
        <v>25</v>
      </c>
      <c r="D14050" t="s">
        <v>64</v>
      </c>
      <c r="E14050" t="s">
        <v>11937</v>
      </c>
      <c r="F14050" t="s">
        <v>114</v>
      </c>
      <c r="G14050" t="s">
        <v>55</v>
      </c>
      <c r="H14050" s="1">
        <v>44296</v>
      </c>
      <c r="I14050" s="1">
        <v>44422</v>
      </c>
      <c r="J14050" s="1">
        <v>44209</v>
      </c>
      <c r="K14050" t="s">
        <v>44</v>
      </c>
      <c r="L14050" t="str">
        <f t="shared" si="219"/>
        <v>Good Loan</v>
      </c>
      <c r="M14050" s="1">
        <v>44240</v>
      </c>
      <c r="N14050">
        <v>645550</v>
      </c>
      <c r="O14050" t="s">
        <v>5822</v>
      </c>
      <c r="P14050" t="s">
        <v>173</v>
      </c>
      <c r="Q14050" t="s">
        <v>47</v>
      </c>
      <c r="R14050" t="s">
        <v>37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235</v>
      </c>
      <c r="C14051" t="s">
        <v>25</v>
      </c>
      <c r="D14051" t="s">
        <v>64</v>
      </c>
      <c r="E14051" t="s">
        <v>11938</v>
      </c>
      <c r="F14051" t="s">
        <v>114</v>
      </c>
      <c r="G14051" t="s">
        <v>55</v>
      </c>
      <c r="H14051" s="1">
        <v>44419</v>
      </c>
      <c r="I14051" s="1">
        <v>44513</v>
      </c>
      <c r="J14051" s="1">
        <v>44513</v>
      </c>
      <c r="K14051" t="s">
        <v>44</v>
      </c>
      <c r="L14051" t="str">
        <f t="shared" si="219"/>
        <v>Good Loan</v>
      </c>
      <c r="M14051" s="1">
        <v>44543</v>
      </c>
      <c r="N14051">
        <v>1062164</v>
      </c>
      <c r="O14051" t="s">
        <v>5822</v>
      </c>
      <c r="P14051" t="s">
        <v>173</v>
      </c>
      <c r="Q14051" t="s">
        <v>47</v>
      </c>
      <c r="R14051" t="s">
        <v>37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91</v>
      </c>
      <c r="C14052" t="s">
        <v>25</v>
      </c>
      <c r="D14052" t="s">
        <v>64</v>
      </c>
      <c r="E14052" t="s">
        <v>613</v>
      </c>
      <c r="F14052" t="s">
        <v>114</v>
      </c>
      <c r="G14052" t="s">
        <v>55</v>
      </c>
      <c r="H14052" s="1">
        <v>44450</v>
      </c>
      <c r="I14052" s="1">
        <v>44301</v>
      </c>
      <c r="J14052" s="1">
        <v>44480</v>
      </c>
      <c r="K14052" t="s">
        <v>44</v>
      </c>
      <c r="L14052" t="str">
        <f t="shared" si="219"/>
        <v>Good Loan</v>
      </c>
      <c r="M14052" s="1">
        <v>44511</v>
      </c>
      <c r="N14052">
        <v>1088422</v>
      </c>
      <c r="O14052" t="s">
        <v>5822</v>
      </c>
      <c r="P14052" t="s">
        <v>421</v>
      </c>
      <c r="Q14052" t="s">
        <v>47</v>
      </c>
      <c r="R14052" t="s">
        <v>37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70</v>
      </c>
      <c r="C14053" t="s">
        <v>25</v>
      </c>
      <c r="D14053" t="s">
        <v>64</v>
      </c>
      <c r="E14053" t="s">
        <v>11939</v>
      </c>
      <c r="F14053" t="s">
        <v>114</v>
      </c>
      <c r="G14053" t="s">
        <v>55</v>
      </c>
      <c r="H14053" s="1">
        <v>44479</v>
      </c>
      <c r="I14053" s="1">
        <v>44392</v>
      </c>
      <c r="J14053" s="1">
        <v>44358</v>
      </c>
      <c r="K14053" t="s">
        <v>44</v>
      </c>
      <c r="L14053" t="str">
        <f t="shared" si="219"/>
        <v>Good Loan</v>
      </c>
      <c r="M14053" s="1">
        <v>44388</v>
      </c>
      <c r="N14053">
        <v>762531</v>
      </c>
      <c r="O14053" t="s">
        <v>5822</v>
      </c>
      <c r="P14053" t="s">
        <v>143</v>
      </c>
      <c r="Q14053" t="s">
        <v>47</v>
      </c>
      <c r="R14053" t="s">
        <v>37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75</v>
      </c>
      <c r="C14054" t="s">
        <v>25</v>
      </c>
      <c r="D14054" t="s">
        <v>48</v>
      </c>
      <c r="E14054" t="s">
        <v>11940</v>
      </c>
      <c r="F14054" t="s">
        <v>114</v>
      </c>
      <c r="G14054" t="s">
        <v>55</v>
      </c>
      <c r="H14054" s="1">
        <v>44238</v>
      </c>
      <c r="I14054" s="1">
        <v>44332</v>
      </c>
      <c r="J14054" s="1">
        <v>44269</v>
      </c>
      <c r="K14054" t="s">
        <v>44</v>
      </c>
      <c r="L14054" t="str">
        <f t="shared" si="219"/>
        <v>Good Loan</v>
      </c>
      <c r="M14054" s="1">
        <v>44300</v>
      </c>
      <c r="N14054">
        <v>861127</v>
      </c>
      <c r="O14054" t="s">
        <v>5822</v>
      </c>
      <c r="P14054" t="s">
        <v>117</v>
      </c>
      <c r="Q14054" t="s">
        <v>47</v>
      </c>
      <c r="R14054" t="s">
        <v>37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8</v>
      </c>
      <c r="C14055" t="s">
        <v>25</v>
      </c>
      <c r="D14055" t="s">
        <v>98</v>
      </c>
      <c r="E14055" t="s">
        <v>11941</v>
      </c>
      <c r="F14055" t="s">
        <v>114</v>
      </c>
      <c r="G14055" t="s">
        <v>55</v>
      </c>
      <c r="H14055" s="1">
        <v>44327</v>
      </c>
      <c r="I14055" s="1">
        <v>44332</v>
      </c>
      <c r="J14055" s="1">
        <v>44543</v>
      </c>
      <c r="K14055" t="s">
        <v>44</v>
      </c>
      <c r="L14055" t="str">
        <f t="shared" si="219"/>
        <v>Good Loan</v>
      </c>
      <c r="M14055" s="1">
        <v>44574</v>
      </c>
      <c r="N14055">
        <v>965986</v>
      </c>
      <c r="O14055" t="s">
        <v>5822</v>
      </c>
      <c r="P14055" t="s">
        <v>117</v>
      </c>
      <c r="Q14055" t="s">
        <v>47</v>
      </c>
      <c r="R14055" t="s">
        <v>37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52</v>
      </c>
      <c r="C14056" t="s">
        <v>25</v>
      </c>
      <c r="D14056" t="s">
        <v>98</v>
      </c>
      <c r="E14056" t="s">
        <v>11942</v>
      </c>
      <c r="F14056" t="s">
        <v>114</v>
      </c>
      <c r="G14056" t="s">
        <v>55</v>
      </c>
      <c r="H14056" s="1">
        <v>44358</v>
      </c>
      <c r="I14056" s="1">
        <v>44391</v>
      </c>
      <c r="J14056" s="1">
        <v>44391</v>
      </c>
      <c r="K14056" t="s">
        <v>44</v>
      </c>
      <c r="L14056" t="str">
        <f t="shared" si="219"/>
        <v>Good Loan</v>
      </c>
      <c r="M14056" s="1">
        <v>44422</v>
      </c>
      <c r="N14056">
        <v>996831</v>
      </c>
      <c r="O14056" t="s">
        <v>5822</v>
      </c>
      <c r="P14056" t="s">
        <v>173</v>
      </c>
      <c r="Q14056" t="s">
        <v>47</v>
      </c>
      <c r="R14056" t="s">
        <v>37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87</v>
      </c>
      <c r="C14057" t="s">
        <v>25</v>
      </c>
      <c r="D14057" t="s">
        <v>119</v>
      </c>
      <c r="E14057" t="s">
        <v>11943</v>
      </c>
      <c r="F14057" t="s">
        <v>114</v>
      </c>
      <c r="G14057" t="s">
        <v>55</v>
      </c>
      <c r="H14057" s="1">
        <v>44388</v>
      </c>
      <c r="I14057" s="1">
        <v>44328</v>
      </c>
      <c r="J14057" s="1">
        <v>44298</v>
      </c>
      <c r="K14057" t="s">
        <v>44</v>
      </c>
      <c r="L14057" t="str">
        <f t="shared" si="219"/>
        <v>Good Loan</v>
      </c>
      <c r="M14057" s="1">
        <v>44328</v>
      </c>
      <c r="N14057">
        <v>1014591</v>
      </c>
      <c r="O14057" t="s">
        <v>5822</v>
      </c>
      <c r="P14057" t="s">
        <v>173</v>
      </c>
      <c r="Q14057" t="s">
        <v>47</v>
      </c>
      <c r="R14057" t="s">
        <v>37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8</v>
      </c>
      <c r="C14058" t="s">
        <v>25</v>
      </c>
      <c r="D14058" t="s">
        <v>119</v>
      </c>
      <c r="E14058" t="s">
        <v>558</v>
      </c>
      <c r="F14058" t="s">
        <v>114</v>
      </c>
      <c r="G14058" t="s">
        <v>55</v>
      </c>
      <c r="H14058" s="1">
        <v>44326</v>
      </c>
      <c r="I14058" s="1">
        <v>44420</v>
      </c>
      <c r="J14058" s="1">
        <v>44420</v>
      </c>
      <c r="K14058" t="s">
        <v>44</v>
      </c>
      <c r="L14058" t="str">
        <f t="shared" si="219"/>
        <v>Good Loan</v>
      </c>
      <c r="M14058" s="1">
        <v>44451</v>
      </c>
      <c r="N14058">
        <v>670551</v>
      </c>
      <c r="O14058" t="s">
        <v>5822</v>
      </c>
      <c r="P14058" t="s">
        <v>421</v>
      </c>
      <c r="Q14058" t="s">
        <v>47</v>
      </c>
      <c r="R14058" t="s">
        <v>37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8</v>
      </c>
      <c r="C14059" t="s">
        <v>25</v>
      </c>
      <c r="D14059" t="s">
        <v>119</v>
      </c>
      <c r="E14059" t="s">
        <v>11944</v>
      </c>
      <c r="F14059" t="s">
        <v>114</v>
      </c>
      <c r="G14059" t="s">
        <v>55</v>
      </c>
      <c r="H14059" s="1">
        <v>44449</v>
      </c>
      <c r="I14059" s="1">
        <v>44480</v>
      </c>
      <c r="J14059" s="1">
        <v>44388</v>
      </c>
      <c r="K14059" t="s">
        <v>44</v>
      </c>
      <c r="L14059" t="str">
        <f t="shared" si="219"/>
        <v>Good Loan</v>
      </c>
      <c r="M14059" s="1">
        <v>44419</v>
      </c>
      <c r="N14059">
        <v>740803</v>
      </c>
      <c r="O14059" t="s">
        <v>5822</v>
      </c>
      <c r="P14059" t="s">
        <v>950</v>
      </c>
      <c r="Q14059" t="s">
        <v>47</v>
      </c>
      <c r="R14059" t="s">
        <v>37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77</v>
      </c>
      <c r="C14060" t="s">
        <v>25</v>
      </c>
      <c r="D14060" t="s">
        <v>159</v>
      </c>
      <c r="E14060" t="s">
        <v>1026</v>
      </c>
      <c r="F14060" t="s">
        <v>114</v>
      </c>
      <c r="G14060" t="s">
        <v>55</v>
      </c>
      <c r="H14060" s="1">
        <v>44450</v>
      </c>
      <c r="I14060" s="1">
        <v>44332</v>
      </c>
      <c r="J14060" s="1">
        <v>44241</v>
      </c>
      <c r="K14060" t="s">
        <v>44</v>
      </c>
      <c r="L14060" t="str">
        <f t="shared" si="219"/>
        <v>Good Loan</v>
      </c>
      <c r="M14060" s="1">
        <v>44269</v>
      </c>
      <c r="N14060">
        <v>1089426</v>
      </c>
      <c r="O14060" t="s">
        <v>5822</v>
      </c>
      <c r="P14060" t="s">
        <v>117</v>
      </c>
      <c r="Q14060" t="s">
        <v>47</v>
      </c>
      <c r="R14060" t="s">
        <v>37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8</v>
      </c>
      <c r="C14061" t="s">
        <v>25</v>
      </c>
      <c r="D14061" t="s">
        <v>26</v>
      </c>
      <c r="E14061" t="s">
        <v>11945</v>
      </c>
      <c r="F14061" t="s">
        <v>114</v>
      </c>
      <c r="G14061" t="s">
        <v>55</v>
      </c>
      <c r="H14061" s="1">
        <v>44541</v>
      </c>
      <c r="I14061" s="1">
        <v>44454</v>
      </c>
      <c r="J14061" s="1">
        <v>44360</v>
      </c>
      <c r="K14061" t="s">
        <v>44</v>
      </c>
      <c r="L14061" t="str">
        <f t="shared" si="219"/>
        <v>Good Loan</v>
      </c>
      <c r="M14061" s="1">
        <v>44390</v>
      </c>
      <c r="N14061">
        <v>1278444</v>
      </c>
      <c r="O14061" t="s">
        <v>5822</v>
      </c>
      <c r="P14061" t="s">
        <v>173</v>
      </c>
      <c r="Q14061" t="s">
        <v>47</v>
      </c>
      <c r="R14061" t="s">
        <v>37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63</v>
      </c>
      <c r="C14062" t="s">
        <v>25</v>
      </c>
      <c r="D14062" t="s">
        <v>59</v>
      </c>
      <c r="E14062" t="s">
        <v>11946</v>
      </c>
      <c r="F14062" t="s">
        <v>114</v>
      </c>
      <c r="G14062" t="s">
        <v>55</v>
      </c>
      <c r="H14062" s="1">
        <v>44388</v>
      </c>
      <c r="I14062" s="1">
        <v>44332</v>
      </c>
      <c r="J14062" s="1">
        <v>44422</v>
      </c>
      <c r="K14062" t="s">
        <v>44</v>
      </c>
      <c r="L14062" t="str">
        <f t="shared" si="219"/>
        <v>Good Loan</v>
      </c>
      <c r="M14062" s="1">
        <v>44453</v>
      </c>
      <c r="N14062">
        <v>1019457</v>
      </c>
      <c r="O14062" t="s">
        <v>5822</v>
      </c>
      <c r="P14062" t="s">
        <v>143</v>
      </c>
      <c r="Q14062" t="s">
        <v>47</v>
      </c>
      <c r="R14062" t="s">
        <v>37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52</v>
      </c>
      <c r="C14063" t="s">
        <v>25</v>
      </c>
      <c r="D14063" t="s">
        <v>59</v>
      </c>
      <c r="E14063" t="s">
        <v>613</v>
      </c>
      <c r="F14063" t="s">
        <v>114</v>
      </c>
      <c r="G14063" t="s">
        <v>55</v>
      </c>
      <c r="H14063" s="1">
        <v>44388</v>
      </c>
      <c r="I14063" s="1">
        <v>44210</v>
      </c>
      <c r="J14063" s="1">
        <v>44299</v>
      </c>
      <c r="K14063" t="s">
        <v>44</v>
      </c>
      <c r="L14063" t="str">
        <f t="shared" si="219"/>
        <v>Good Loan</v>
      </c>
      <c r="M14063" s="1">
        <v>44329</v>
      </c>
      <c r="N14063">
        <v>1011777</v>
      </c>
      <c r="O14063" t="s">
        <v>5822</v>
      </c>
      <c r="P14063" t="s">
        <v>143</v>
      </c>
      <c r="Q14063" t="s">
        <v>47</v>
      </c>
      <c r="R14063" t="s">
        <v>37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80</v>
      </c>
      <c r="C14064" t="s">
        <v>25</v>
      </c>
      <c r="D14064" t="s">
        <v>59</v>
      </c>
      <c r="F14064" t="s">
        <v>114</v>
      </c>
      <c r="G14064" t="s">
        <v>55</v>
      </c>
      <c r="H14064" s="1">
        <v>44327</v>
      </c>
      <c r="I14064" s="1">
        <v>44302</v>
      </c>
      <c r="J14064" s="1">
        <v>44452</v>
      </c>
      <c r="K14064" t="s">
        <v>44</v>
      </c>
      <c r="L14064" t="str">
        <f t="shared" si="219"/>
        <v>Good Loan</v>
      </c>
      <c r="M14064" s="1">
        <v>44482</v>
      </c>
      <c r="N14064">
        <v>959079</v>
      </c>
      <c r="O14064" t="s">
        <v>5822</v>
      </c>
      <c r="P14064" t="s">
        <v>950</v>
      </c>
      <c r="Q14064" t="s">
        <v>47</v>
      </c>
      <c r="R14064" t="s">
        <v>37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8</v>
      </c>
      <c r="C14065" t="s">
        <v>25</v>
      </c>
      <c r="D14065" t="s">
        <v>141</v>
      </c>
      <c r="E14065" t="s">
        <v>1589</v>
      </c>
      <c r="F14065" t="s">
        <v>114</v>
      </c>
      <c r="G14065" t="s">
        <v>55</v>
      </c>
      <c r="H14065" s="1">
        <v>44418</v>
      </c>
      <c r="I14065" s="1">
        <v>44332</v>
      </c>
      <c r="J14065" s="1">
        <v>44420</v>
      </c>
      <c r="K14065" t="s">
        <v>44</v>
      </c>
      <c r="L14065" t="str">
        <f t="shared" si="219"/>
        <v>Good Loan</v>
      </c>
      <c r="M14065" s="1">
        <v>44451</v>
      </c>
      <c r="N14065">
        <v>717663</v>
      </c>
      <c r="O14065" t="s">
        <v>5822</v>
      </c>
      <c r="P14065" t="s">
        <v>117</v>
      </c>
      <c r="Q14065" t="s">
        <v>47</v>
      </c>
      <c r="R14065" t="s">
        <v>37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8</v>
      </c>
      <c r="C14066" t="s">
        <v>25</v>
      </c>
      <c r="D14066" t="s">
        <v>141</v>
      </c>
      <c r="E14066" t="s">
        <v>2058</v>
      </c>
      <c r="F14066" t="s">
        <v>114</v>
      </c>
      <c r="G14066" t="s">
        <v>55</v>
      </c>
      <c r="H14066" s="1">
        <v>44511</v>
      </c>
      <c r="I14066" s="1">
        <v>44332</v>
      </c>
      <c r="J14066" s="1">
        <v>44483</v>
      </c>
      <c r="K14066" t="s">
        <v>44</v>
      </c>
      <c r="L14066" t="str">
        <f t="shared" si="219"/>
        <v>Good Loan</v>
      </c>
      <c r="M14066" s="1">
        <v>44514</v>
      </c>
      <c r="N14066">
        <v>1268833</v>
      </c>
      <c r="O14066" t="s">
        <v>5822</v>
      </c>
      <c r="P14066" t="s">
        <v>173</v>
      </c>
      <c r="Q14066" t="s">
        <v>47</v>
      </c>
      <c r="R14066" t="s">
        <v>37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81</v>
      </c>
      <c r="C14067" t="s">
        <v>25</v>
      </c>
      <c r="D14067" t="s">
        <v>141</v>
      </c>
      <c r="E14067" t="s">
        <v>11947</v>
      </c>
      <c r="F14067" t="s">
        <v>114</v>
      </c>
      <c r="G14067" t="s">
        <v>55</v>
      </c>
      <c r="H14067" s="1">
        <v>44358</v>
      </c>
      <c r="I14067" s="1">
        <v>44212</v>
      </c>
      <c r="J14067" s="1">
        <v>44361</v>
      </c>
      <c r="K14067" t="s">
        <v>44</v>
      </c>
      <c r="L14067" t="str">
        <f t="shared" si="219"/>
        <v>Good Loan</v>
      </c>
      <c r="M14067" s="1">
        <v>44391</v>
      </c>
      <c r="N14067">
        <v>973180</v>
      </c>
      <c r="O14067" t="s">
        <v>5822</v>
      </c>
      <c r="P14067" t="s">
        <v>173</v>
      </c>
      <c r="Q14067" t="s">
        <v>47</v>
      </c>
      <c r="R14067" t="s">
        <v>37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204</v>
      </c>
      <c r="C14068" t="s">
        <v>25</v>
      </c>
      <c r="D14068" t="s">
        <v>64</v>
      </c>
      <c r="E14068" t="s">
        <v>11948</v>
      </c>
      <c r="F14068" t="s">
        <v>114</v>
      </c>
      <c r="G14068" t="s">
        <v>55</v>
      </c>
      <c r="H14068" s="1">
        <v>44207</v>
      </c>
      <c r="I14068" s="1">
        <v>44210</v>
      </c>
      <c r="J14068" s="1">
        <v>44210</v>
      </c>
      <c r="K14068" t="s">
        <v>44</v>
      </c>
      <c r="L14068" t="str">
        <f t="shared" si="219"/>
        <v>Good Loan</v>
      </c>
      <c r="M14068" s="1">
        <v>44241</v>
      </c>
      <c r="N14068">
        <v>824427</v>
      </c>
      <c r="O14068" t="s">
        <v>5822</v>
      </c>
      <c r="P14068" t="s">
        <v>117</v>
      </c>
      <c r="Q14068" t="s">
        <v>47</v>
      </c>
      <c r="R14068" t="s">
        <v>37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8</v>
      </c>
      <c r="C14069" t="s">
        <v>25</v>
      </c>
      <c r="D14069" t="s">
        <v>152</v>
      </c>
      <c r="E14069" t="s">
        <v>11949</v>
      </c>
      <c r="F14069" t="s">
        <v>114</v>
      </c>
      <c r="G14069" t="s">
        <v>55</v>
      </c>
      <c r="H14069" s="1">
        <v>44450</v>
      </c>
      <c r="I14069" s="1">
        <v>44332</v>
      </c>
      <c r="J14069" s="1">
        <v>44483</v>
      </c>
      <c r="K14069" t="s">
        <v>44</v>
      </c>
      <c r="L14069" t="str">
        <f t="shared" si="219"/>
        <v>Good Loan</v>
      </c>
      <c r="M14069" s="1">
        <v>44514</v>
      </c>
      <c r="N14069">
        <v>1108496</v>
      </c>
      <c r="O14069" t="s">
        <v>5822</v>
      </c>
      <c r="P14069" t="s">
        <v>173</v>
      </c>
      <c r="Q14069" t="s">
        <v>47</v>
      </c>
      <c r="R14069" t="s">
        <v>37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57</v>
      </c>
      <c r="C14070" t="s">
        <v>25</v>
      </c>
      <c r="D14070" t="s">
        <v>152</v>
      </c>
      <c r="E14070" t="s">
        <v>5574</v>
      </c>
      <c r="F14070" t="s">
        <v>114</v>
      </c>
      <c r="G14070" t="s">
        <v>55</v>
      </c>
      <c r="H14070" s="1">
        <v>44358</v>
      </c>
      <c r="I14070" s="1">
        <v>44302</v>
      </c>
      <c r="J14070" s="1">
        <v>44391</v>
      </c>
      <c r="K14070" t="s">
        <v>44</v>
      </c>
      <c r="L14070" t="str">
        <f t="shared" si="219"/>
        <v>Good Loan</v>
      </c>
      <c r="M14070" s="1">
        <v>44422</v>
      </c>
      <c r="N14070">
        <v>990633</v>
      </c>
      <c r="O14070" t="s">
        <v>5822</v>
      </c>
      <c r="P14070" t="s">
        <v>950</v>
      </c>
      <c r="Q14070" t="s">
        <v>47</v>
      </c>
      <c r="R14070" t="s">
        <v>37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216</v>
      </c>
      <c r="C14071" t="s">
        <v>25</v>
      </c>
      <c r="D14071" t="s">
        <v>59</v>
      </c>
      <c r="E14071" t="s">
        <v>11950</v>
      </c>
      <c r="F14071" t="s">
        <v>114</v>
      </c>
      <c r="G14071" t="s">
        <v>55</v>
      </c>
      <c r="H14071" s="1">
        <v>44480</v>
      </c>
      <c r="I14071" s="1">
        <v>44270</v>
      </c>
      <c r="J14071" s="1">
        <v>44483</v>
      </c>
      <c r="K14071" t="s">
        <v>44</v>
      </c>
      <c r="L14071" t="str">
        <f t="shared" si="219"/>
        <v>Good Loan</v>
      </c>
      <c r="M14071" s="1">
        <v>44514</v>
      </c>
      <c r="N14071">
        <v>1192048</v>
      </c>
      <c r="O14071" t="s">
        <v>5822</v>
      </c>
      <c r="P14071" t="s">
        <v>117</v>
      </c>
      <c r="Q14071" t="s">
        <v>47</v>
      </c>
      <c r="R14071" t="s">
        <v>37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106</v>
      </c>
      <c r="E14072" t="s">
        <v>11951</v>
      </c>
      <c r="F14072" t="s">
        <v>114</v>
      </c>
      <c r="G14072" t="s">
        <v>55</v>
      </c>
      <c r="H14072" s="1">
        <v>44388</v>
      </c>
      <c r="I14072" s="1">
        <v>44452</v>
      </c>
      <c r="J14072" s="1">
        <v>44452</v>
      </c>
      <c r="K14072" t="s">
        <v>44</v>
      </c>
      <c r="L14072" t="str">
        <f t="shared" si="219"/>
        <v>Good Loan</v>
      </c>
      <c r="M14072" s="1">
        <v>44482</v>
      </c>
      <c r="N14072">
        <v>1021626</v>
      </c>
      <c r="O14072" t="s">
        <v>5822</v>
      </c>
      <c r="P14072" t="s">
        <v>117</v>
      </c>
      <c r="Q14072" t="s">
        <v>47</v>
      </c>
      <c r="R14072" t="s">
        <v>37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109</v>
      </c>
      <c r="C14073" t="s">
        <v>25</v>
      </c>
      <c r="D14073" t="s">
        <v>106</v>
      </c>
      <c r="E14073" t="s">
        <v>8919</v>
      </c>
      <c r="F14073" t="s">
        <v>114</v>
      </c>
      <c r="G14073" t="s">
        <v>55</v>
      </c>
      <c r="H14073" s="1">
        <v>44356</v>
      </c>
      <c r="I14073" s="1">
        <v>44298</v>
      </c>
      <c r="J14073" s="1">
        <v>44207</v>
      </c>
      <c r="K14073" t="s">
        <v>44</v>
      </c>
      <c r="L14073" t="str">
        <f t="shared" si="219"/>
        <v>Good Loan</v>
      </c>
      <c r="M14073" s="1">
        <v>44238</v>
      </c>
      <c r="N14073">
        <v>460618</v>
      </c>
      <c r="O14073" t="s">
        <v>5822</v>
      </c>
      <c r="P14073" t="s">
        <v>421</v>
      </c>
      <c r="Q14073" t="s">
        <v>47</v>
      </c>
      <c r="R14073" t="s">
        <v>37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52</v>
      </c>
      <c r="C14074" t="s">
        <v>25</v>
      </c>
      <c r="D14074" t="s">
        <v>59</v>
      </c>
      <c r="E14074" t="s">
        <v>11952</v>
      </c>
      <c r="F14074" t="s">
        <v>114</v>
      </c>
      <c r="G14074" t="s">
        <v>55</v>
      </c>
      <c r="H14074" s="1">
        <v>44419</v>
      </c>
      <c r="I14074" s="1">
        <v>44332</v>
      </c>
      <c r="J14074" s="1">
        <v>44300</v>
      </c>
      <c r="K14074" t="s">
        <v>44</v>
      </c>
      <c r="L14074" t="str">
        <f t="shared" si="219"/>
        <v>Good Loan</v>
      </c>
      <c r="M14074" s="1">
        <v>44330</v>
      </c>
      <c r="N14074">
        <v>1042025</v>
      </c>
      <c r="O14074" t="s">
        <v>5822</v>
      </c>
      <c r="P14074" t="s">
        <v>117</v>
      </c>
      <c r="Q14074" t="s">
        <v>47</v>
      </c>
      <c r="R14074" t="s">
        <v>37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85</v>
      </c>
      <c r="C14075" t="s">
        <v>25</v>
      </c>
      <c r="D14075" t="s">
        <v>59</v>
      </c>
      <c r="E14075" t="s">
        <v>11953</v>
      </c>
      <c r="F14075" t="s">
        <v>114</v>
      </c>
      <c r="G14075" t="s">
        <v>55</v>
      </c>
      <c r="H14075" s="1">
        <v>44264</v>
      </c>
      <c r="I14075" s="1">
        <v>44267</v>
      </c>
      <c r="J14075" s="1">
        <v>44267</v>
      </c>
      <c r="K14075" t="s">
        <v>44</v>
      </c>
      <c r="L14075" t="str">
        <f t="shared" si="219"/>
        <v>Good Loan</v>
      </c>
      <c r="M14075" s="1">
        <v>44298</v>
      </c>
      <c r="N14075">
        <v>414569</v>
      </c>
      <c r="O14075" t="s">
        <v>5822</v>
      </c>
      <c r="P14075" t="s">
        <v>421</v>
      </c>
      <c r="Q14075" t="s">
        <v>47</v>
      </c>
      <c r="R14075" t="s">
        <v>37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52</v>
      </c>
      <c r="C14076" t="s">
        <v>25</v>
      </c>
      <c r="D14076" t="s">
        <v>59</v>
      </c>
      <c r="E14076" t="s">
        <v>7112</v>
      </c>
      <c r="F14076" t="s">
        <v>114</v>
      </c>
      <c r="G14076" t="s">
        <v>55</v>
      </c>
      <c r="H14076" s="1">
        <v>44479</v>
      </c>
      <c r="I14076" s="1">
        <v>44482</v>
      </c>
      <c r="J14076" s="1">
        <v>44513</v>
      </c>
      <c r="K14076" t="s">
        <v>44</v>
      </c>
      <c r="L14076" t="str">
        <f t="shared" si="219"/>
        <v>Good Loan</v>
      </c>
      <c r="M14076" s="1">
        <v>44543</v>
      </c>
      <c r="N14076">
        <v>765431</v>
      </c>
      <c r="O14076" t="s">
        <v>5822</v>
      </c>
      <c r="P14076" t="s">
        <v>421</v>
      </c>
      <c r="Q14076" t="s">
        <v>47</v>
      </c>
      <c r="R14076" t="s">
        <v>37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37</v>
      </c>
      <c r="C14077" t="s">
        <v>25</v>
      </c>
      <c r="D14077" t="s">
        <v>59</v>
      </c>
      <c r="E14077" t="s">
        <v>11954</v>
      </c>
      <c r="F14077" t="s">
        <v>114</v>
      </c>
      <c r="G14077" t="s">
        <v>55</v>
      </c>
      <c r="H14077" s="1">
        <v>44450</v>
      </c>
      <c r="I14077" s="1">
        <v>44302</v>
      </c>
      <c r="J14077" s="1">
        <v>44208</v>
      </c>
      <c r="K14077" t="s">
        <v>44</v>
      </c>
      <c r="L14077" t="str">
        <f t="shared" si="219"/>
        <v>Good Loan</v>
      </c>
      <c r="M14077" s="1">
        <v>44239</v>
      </c>
      <c r="N14077">
        <v>1102302</v>
      </c>
      <c r="O14077" t="s">
        <v>5822</v>
      </c>
      <c r="P14077" t="s">
        <v>143</v>
      </c>
      <c r="Q14077" t="s">
        <v>47</v>
      </c>
      <c r="R14077" t="s">
        <v>37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8</v>
      </c>
      <c r="C14078" t="s">
        <v>25</v>
      </c>
      <c r="D14078" t="s">
        <v>141</v>
      </c>
      <c r="E14078" t="s">
        <v>8016</v>
      </c>
      <c r="F14078" t="s">
        <v>114</v>
      </c>
      <c r="G14078" t="s">
        <v>55</v>
      </c>
      <c r="H14078" s="1">
        <v>44358</v>
      </c>
      <c r="I14078" s="1">
        <v>44484</v>
      </c>
      <c r="J14078" s="1">
        <v>44391</v>
      </c>
      <c r="K14078" t="s">
        <v>44</v>
      </c>
      <c r="L14078" t="str">
        <f t="shared" si="219"/>
        <v>Good Loan</v>
      </c>
      <c r="M14078" s="1">
        <v>44422</v>
      </c>
      <c r="N14078">
        <v>989781</v>
      </c>
      <c r="O14078" t="s">
        <v>5822</v>
      </c>
      <c r="P14078" t="s">
        <v>173</v>
      </c>
      <c r="Q14078" t="s">
        <v>47</v>
      </c>
      <c r="R14078" t="s">
        <v>37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52</v>
      </c>
      <c r="C14079" t="s">
        <v>25</v>
      </c>
      <c r="D14079" t="s">
        <v>64</v>
      </c>
      <c r="E14079" t="s">
        <v>11955</v>
      </c>
      <c r="F14079" t="s">
        <v>114</v>
      </c>
      <c r="G14079" t="s">
        <v>55</v>
      </c>
      <c r="H14079" s="1">
        <v>44327</v>
      </c>
      <c r="I14079" s="1">
        <v>44544</v>
      </c>
      <c r="J14079" s="1">
        <v>44267</v>
      </c>
      <c r="K14079" t="s">
        <v>44</v>
      </c>
      <c r="L14079" t="str">
        <f t="shared" si="219"/>
        <v>Good Loan</v>
      </c>
      <c r="M14079" s="1">
        <v>44298</v>
      </c>
      <c r="N14079">
        <v>945840</v>
      </c>
      <c r="O14079" t="s">
        <v>5822</v>
      </c>
      <c r="P14079" t="s">
        <v>117</v>
      </c>
      <c r="Q14079" t="s">
        <v>47</v>
      </c>
      <c r="R14079" t="s">
        <v>37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64</v>
      </c>
      <c r="E14080" t="s">
        <v>11956</v>
      </c>
      <c r="F14080" t="s">
        <v>114</v>
      </c>
      <c r="G14080" t="s">
        <v>55</v>
      </c>
      <c r="H14080" s="1">
        <v>44480</v>
      </c>
      <c r="I14080" s="1">
        <v>44541</v>
      </c>
      <c r="J14080" s="1">
        <v>44541</v>
      </c>
      <c r="K14080" t="s">
        <v>44</v>
      </c>
      <c r="L14080" t="str">
        <f t="shared" si="219"/>
        <v>Good Loan</v>
      </c>
      <c r="M14080" s="1">
        <v>44572</v>
      </c>
      <c r="N14080">
        <v>1216709</v>
      </c>
      <c r="O14080" t="s">
        <v>5822</v>
      </c>
      <c r="P14080" t="s">
        <v>173</v>
      </c>
      <c r="Q14080" t="s">
        <v>47</v>
      </c>
      <c r="R14080" t="s">
        <v>37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81</v>
      </c>
      <c r="C14081" t="s">
        <v>25</v>
      </c>
      <c r="D14081" t="s">
        <v>64</v>
      </c>
      <c r="E14081" t="s">
        <v>11957</v>
      </c>
      <c r="F14081" t="s">
        <v>114</v>
      </c>
      <c r="G14081" t="s">
        <v>55</v>
      </c>
      <c r="H14081" s="1">
        <v>44388</v>
      </c>
      <c r="I14081" s="1">
        <v>44332</v>
      </c>
      <c r="J14081" s="1">
        <v>44391</v>
      </c>
      <c r="K14081" t="s">
        <v>44</v>
      </c>
      <c r="L14081" t="str">
        <f t="shared" si="219"/>
        <v>Good Loan</v>
      </c>
      <c r="M14081" s="1">
        <v>44422</v>
      </c>
      <c r="N14081">
        <v>1017604</v>
      </c>
      <c r="O14081" t="s">
        <v>5822</v>
      </c>
      <c r="P14081" t="s">
        <v>173</v>
      </c>
      <c r="Q14081" t="s">
        <v>47</v>
      </c>
      <c r="R14081" t="s">
        <v>37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52</v>
      </c>
      <c r="C14082" t="s">
        <v>25</v>
      </c>
      <c r="D14082" t="s">
        <v>64</v>
      </c>
      <c r="E14082" t="s">
        <v>11958</v>
      </c>
      <c r="F14082" t="s">
        <v>114</v>
      </c>
      <c r="G14082" t="s">
        <v>55</v>
      </c>
      <c r="H14082" s="1">
        <v>44511</v>
      </c>
      <c r="I14082" s="1">
        <v>44332</v>
      </c>
      <c r="J14082" s="1">
        <v>44267</v>
      </c>
      <c r="K14082" t="s">
        <v>44</v>
      </c>
      <c r="L14082" t="str">
        <f t="shared" si="219"/>
        <v>Good Loan</v>
      </c>
      <c r="M14082" s="1">
        <v>44298</v>
      </c>
      <c r="N14082">
        <v>1241162</v>
      </c>
      <c r="O14082" t="s">
        <v>5822</v>
      </c>
      <c r="P14082" t="s">
        <v>143</v>
      </c>
      <c r="Q14082" t="s">
        <v>47</v>
      </c>
      <c r="R14082" t="s">
        <v>37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75</v>
      </c>
      <c r="C14083" t="s">
        <v>25</v>
      </c>
      <c r="D14083" t="s">
        <v>48</v>
      </c>
      <c r="E14083" t="s">
        <v>11959</v>
      </c>
      <c r="F14083" t="s">
        <v>114</v>
      </c>
      <c r="G14083" t="s">
        <v>55</v>
      </c>
      <c r="H14083" s="1">
        <v>44207</v>
      </c>
      <c r="I14083" s="1">
        <v>44332</v>
      </c>
      <c r="J14083" s="1">
        <v>44390</v>
      </c>
      <c r="K14083" t="s">
        <v>44</v>
      </c>
      <c r="L14083" t="str">
        <f t="shared" ref="L14083:L14146" si="220">IF(OR(K14083 = "Fully Paid",K14083 = "Current"),"Good Loan", IF(K14083 = "Charged Off","Bad Loan"))</f>
        <v>Good Loan</v>
      </c>
      <c r="M14083" s="1">
        <v>44421</v>
      </c>
      <c r="N14083">
        <v>843618</v>
      </c>
      <c r="O14083" t="s">
        <v>5822</v>
      </c>
      <c r="P14083" t="s">
        <v>117</v>
      </c>
      <c r="Q14083" t="s">
        <v>47</v>
      </c>
      <c r="R14083" t="s">
        <v>37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91</v>
      </c>
      <c r="C14084" t="s">
        <v>25</v>
      </c>
      <c r="D14084" t="s">
        <v>98</v>
      </c>
      <c r="F14084" t="s">
        <v>114</v>
      </c>
      <c r="G14084" t="s">
        <v>55</v>
      </c>
      <c r="H14084" s="1">
        <v>44266</v>
      </c>
      <c r="I14084" s="1">
        <v>44332</v>
      </c>
      <c r="J14084" s="1">
        <v>44269</v>
      </c>
      <c r="K14084" t="s">
        <v>44</v>
      </c>
      <c r="L14084" t="str">
        <f t="shared" si="220"/>
        <v>Good Loan</v>
      </c>
      <c r="M14084" s="1">
        <v>44300</v>
      </c>
      <c r="N14084">
        <v>868676</v>
      </c>
      <c r="O14084" t="s">
        <v>5822</v>
      </c>
      <c r="P14084" t="s">
        <v>173</v>
      </c>
      <c r="Q14084" t="s">
        <v>47</v>
      </c>
      <c r="R14084" t="s">
        <v>37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81</v>
      </c>
      <c r="C14085" t="s">
        <v>25</v>
      </c>
      <c r="D14085" t="s">
        <v>98</v>
      </c>
      <c r="E14085" t="s">
        <v>2782</v>
      </c>
      <c r="F14085" t="s">
        <v>114</v>
      </c>
      <c r="G14085" t="s">
        <v>55</v>
      </c>
      <c r="H14085" s="1">
        <v>44357</v>
      </c>
      <c r="I14085" s="1">
        <v>44358</v>
      </c>
      <c r="J14085" s="1">
        <v>44327</v>
      </c>
      <c r="K14085" t="s">
        <v>44</v>
      </c>
      <c r="L14085" t="str">
        <f t="shared" si="220"/>
        <v>Good Loan</v>
      </c>
      <c r="M14085" s="1">
        <v>44358</v>
      </c>
      <c r="N14085">
        <v>681136</v>
      </c>
      <c r="O14085" t="s">
        <v>5822</v>
      </c>
      <c r="P14085" t="s">
        <v>950</v>
      </c>
      <c r="Q14085" t="s">
        <v>47</v>
      </c>
      <c r="R14085" t="s">
        <v>37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8</v>
      </c>
      <c r="C14086" t="s">
        <v>25</v>
      </c>
      <c r="D14086" t="s">
        <v>119</v>
      </c>
      <c r="E14086" t="s">
        <v>11960</v>
      </c>
      <c r="F14086" t="s">
        <v>114</v>
      </c>
      <c r="G14086" t="s">
        <v>55</v>
      </c>
      <c r="H14086" s="1">
        <v>44358</v>
      </c>
      <c r="I14086" s="1">
        <v>44515</v>
      </c>
      <c r="J14086" s="1">
        <v>44512</v>
      </c>
      <c r="K14086" t="s">
        <v>44</v>
      </c>
      <c r="L14086" t="str">
        <f t="shared" si="220"/>
        <v>Good Loan</v>
      </c>
      <c r="M14086" s="1">
        <v>44542</v>
      </c>
      <c r="N14086">
        <v>1003955</v>
      </c>
      <c r="O14086" t="s">
        <v>5822</v>
      </c>
      <c r="P14086" t="s">
        <v>117</v>
      </c>
      <c r="Q14086" t="s">
        <v>47</v>
      </c>
      <c r="R14086" t="s">
        <v>37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81</v>
      </c>
      <c r="C14087" t="s">
        <v>25</v>
      </c>
      <c r="D14087" t="s">
        <v>159</v>
      </c>
      <c r="E14087" t="s">
        <v>11961</v>
      </c>
      <c r="F14087" t="s">
        <v>114</v>
      </c>
      <c r="G14087" t="s">
        <v>55</v>
      </c>
      <c r="H14087" s="1">
        <v>44511</v>
      </c>
      <c r="I14087" s="1">
        <v>44332</v>
      </c>
      <c r="J14087" s="1">
        <v>44544</v>
      </c>
      <c r="K14087" t="s">
        <v>44</v>
      </c>
      <c r="L14087" t="str">
        <f t="shared" si="220"/>
        <v>Good Loan</v>
      </c>
      <c r="M14087" s="1">
        <v>44575</v>
      </c>
      <c r="N14087">
        <v>1250603</v>
      </c>
      <c r="O14087" t="s">
        <v>5822</v>
      </c>
      <c r="P14087" t="s">
        <v>421</v>
      </c>
      <c r="Q14087" t="s">
        <v>47</v>
      </c>
      <c r="R14087" t="s">
        <v>37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87</v>
      </c>
      <c r="C14088" t="s">
        <v>25</v>
      </c>
      <c r="D14088" t="s">
        <v>106</v>
      </c>
      <c r="E14088" t="s">
        <v>11962</v>
      </c>
      <c r="F14088" t="s">
        <v>114</v>
      </c>
      <c r="G14088" t="s">
        <v>55</v>
      </c>
      <c r="H14088" s="1">
        <v>44480</v>
      </c>
      <c r="I14088" s="1">
        <v>44332</v>
      </c>
      <c r="J14088" s="1">
        <v>44239</v>
      </c>
      <c r="K14088" t="s">
        <v>44</v>
      </c>
      <c r="L14088" t="str">
        <f t="shared" si="220"/>
        <v>Good Loan</v>
      </c>
      <c r="M14088" s="1">
        <v>44267</v>
      </c>
      <c r="N14088">
        <v>1231287</v>
      </c>
      <c r="O14088" t="s">
        <v>5822</v>
      </c>
      <c r="P14088" t="s">
        <v>173</v>
      </c>
      <c r="Q14088" t="s">
        <v>47</v>
      </c>
      <c r="R14088" t="s">
        <v>37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233</v>
      </c>
      <c r="C14089" t="s">
        <v>25</v>
      </c>
      <c r="D14089" t="s">
        <v>106</v>
      </c>
      <c r="E14089" t="s">
        <v>678</v>
      </c>
      <c r="F14089" t="s">
        <v>114</v>
      </c>
      <c r="G14089" t="s">
        <v>55</v>
      </c>
      <c r="H14089" s="1">
        <v>44236</v>
      </c>
      <c r="I14089" s="1">
        <v>44510</v>
      </c>
      <c r="J14089" s="1">
        <v>44510</v>
      </c>
      <c r="K14089" t="s">
        <v>44</v>
      </c>
      <c r="L14089" t="str">
        <f t="shared" si="220"/>
        <v>Good Loan</v>
      </c>
      <c r="M14089" s="1">
        <v>44540</v>
      </c>
      <c r="N14089">
        <v>405706</v>
      </c>
      <c r="O14089" t="s">
        <v>5822</v>
      </c>
      <c r="P14089" t="s">
        <v>950</v>
      </c>
      <c r="Q14089" t="s">
        <v>47</v>
      </c>
      <c r="R14089" t="s">
        <v>37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65</v>
      </c>
      <c r="C14090" t="s">
        <v>25</v>
      </c>
      <c r="D14090" t="s">
        <v>59</v>
      </c>
      <c r="E14090" t="s">
        <v>11963</v>
      </c>
      <c r="F14090" t="s">
        <v>114</v>
      </c>
      <c r="G14090" t="s">
        <v>55</v>
      </c>
      <c r="H14090" s="1">
        <v>44388</v>
      </c>
      <c r="I14090" s="1">
        <v>44332</v>
      </c>
      <c r="J14090" s="1">
        <v>44543</v>
      </c>
      <c r="K14090" t="s">
        <v>44</v>
      </c>
      <c r="L14090" t="str">
        <f t="shared" si="220"/>
        <v>Good Loan</v>
      </c>
      <c r="M14090" s="1">
        <v>44574</v>
      </c>
      <c r="N14090">
        <v>1028899</v>
      </c>
      <c r="O14090" t="s">
        <v>5822</v>
      </c>
      <c r="P14090" t="s">
        <v>117</v>
      </c>
      <c r="Q14090" t="s">
        <v>47</v>
      </c>
      <c r="R14090" t="s">
        <v>37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65</v>
      </c>
      <c r="C14091" t="s">
        <v>25</v>
      </c>
      <c r="D14091" t="s">
        <v>141</v>
      </c>
      <c r="E14091" t="s">
        <v>11964</v>
      </c>
      <c r="F14091" t="s">
        <v>114</v>
      </c>
      <c r="G14091" t="s">
        <v>55</v>
      </c>
      <c r="H14091" s="1">
        <v>44238</v>
      </c>
      <c r="I14091" s="1">
        <v>44301</v>
      </c>
      <c r="J14091" s="1">
        <v>44328</v>
      </c>
      <c r="K14091" t="s">
        <v>44</v>
      </c>
      <c r="L14091" t="str">
        <f t="shared" si="220"/>
        <v>Good Loan</v>
      </c>
      <c r="M14091" s="1">
        <v>44359</v>
      </c>
      <c r="N14091">
        <v>856976</v>
      </c>
      <c r="O14091" t="s">
        <v>5822</v>
      </c>
      <c r="P14091" t="s">
        <v>117</v>
      </c>
      <c r="Q14091" t="s">
        <v>47</v>
      </c>
      <c r="R14091" t="s">
        <v>37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63</v>
      </c>
      <c r="C14092" t="s">
        <v>25</v>
      </c>
      <c r="D14092" t="s">
        <v>141</v>
      </c>
      <c r="E14092" t="s">
        <v>11965</v>
      </c>
      <c r="F14092" t="s">
        <v>114</v>
      </c>
      <c r="G14092" t="s">
        <v>55</v>
      </c>
      <c r="H14092" s="1">
        <v>44419</v>
      </c>
      <c r="I14092" s="1">
        <v>44544</v>
      </c>
      <c r="J14092" s="1">
        <v>44268</v>
      </c>
      <c r="K14092" t="s">
        <v>44</v>
      </c>
      <c r="L14092" t="str">
        <f t="shared" si="220"/>
        <v>Good Loan</v>
      </c>
      <c r="M14092" s="1">
        <v>44299</v>
      </c>
      <c r="N14092">
        <v>1057462</v>
      </c>
      <c r="O14092" t="s">
        <v>5822</v>
      </c>
      <c r="P14092" t="s">
        <v>421</v>
      </c>
      <c r="Q14092" t="s">
        <v>47</v>
      </c>
      <c r="R14092" t="s">
        <v>37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204</v>
      </c>
      <c r="C14093" t="s">
        <v>25</v>
      </c>
      <c r="D14093" t="s">
        <v>59</v>
      </c>
      <c r="E14093" t="s">
        <v>877</v>
      </c>
      <c r="F14093" t="s">
        <v>114</v>
      </c>
      <c r="G14093" t="s">
        <v>55</v>
      </c>
      <c r="H14093" s="1">
        <v>44540</v>
      </c>
      <c r="I14093" s="1">
        <v>44302</v>
      </c>
      <c r="J14093" s="1">
        <v>44420</v>
      </c>
      <c r="K14093" t="s">
        <v>44</v>
      </c>
      <c r="L14093" t="str">
        <f t="shared" si="220"/>
        <v>Good Loan</v>
      </c>
      <c r="M14093" s="1">
        <v>44451</v>
      </c>
      <c r="N14093">
        <v>810598</v>
      </c>
      <c r="O14093" t="s">
        <v>5822</v>
      </c>
      <c r="P14093" t="s">
        <v>117</v>
      </c>
      <c r="Q14093" t="s">
        <v>47</v>
      </c>
      <c r="R14093" t="s">
        <v>37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91</v>
      </c>
      <c r="C14094" t="s">
        <v>25</v>
      </c>
      <c r="D14094" t="s">
        <v>59</v>
      </c>
      <c r="E14094" t="s">
        <v>400</v>
      </c>
      <c r="F14094" t="s">
        <v>114</v>
      </c>
      <c r="G14094" t="s">
        <v>55</v>
      </c>
      <c r="H14094" s="1">
        <v>44388</v>
      </c>
      <c r="I14094" s="1">
        <v>44271</v>
      </c>
      <c r="J14094" s="1">
        <v>44389</v>
      </c>
      <c r="K14094" t="s">
        <v>44</v>
      </c>
      <c r="L14094" t="str">
        <f t="shared" si="220"/>
        <v>Good Loan</v>
      </c>
      <c r="M14094" s="1">
        <v>44420</v>
      </c>
      <c r="N14094">
        <v>1007406</v>
      </c>
      <c r="O14094" t="s">
        <v>5822</v>
      </c>
      <c r="P14094" t="s">
        <v>117</v>
      </c>
      <c r="Q14094" t="s">
        <v>47</v>
      </c>
      <c r="R14094" t="s">
        <v>37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8</v>
      </c>
      <c r="C14095" t="s">
        <v>25</v>
      </c>
      <c r="D14095" t="s">
        <v>59</v>
      </c>
      <c r="E14095" t="s">
        <v>11966</v>
      </c>
      <c r="F14095" t="s">
        <v>114</v>
      </c>
      <c r="G14095" t="s">
        <v>55</v>
      </c>
      <c r="H14095" s="1">
        <v>44480</v>
      </c>
      <c r="I14095" s="1">
        <v>44332</v>
      </c>
      <c r="J14095" s="1">
        <v>44269</v>
      </c>
      <c r="K14095" t="s">
        <v>44</v>
      </c>
      <c r="L14095" t="str">
        <f t="shared" si="220"/>
        <v>Good Loan</v>
      </c>
      <c r="M14095" s="1">
        <v>44300</v>
      </c>
      <c r="N14095">
        <v>1208219</v>
      </c>
      <c r="O14095" t="s">
        <v>5822</v>
      </c>
      <c r="P14095" t="s">
        <v>173</v>
      </c>
      <c r="Q14095" t="s">
        <v>47</v>
      </c>
      <c r="R14095" t="s">
        <v>37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81</v>
      </c>
      <c r="C14096" t="s">
        <v>25</v>
      </c>
      <c r="D14096" t="s">
        <v>64</v>
      </c>
      <c r="F14096" t="s">
        <v>114</v>
      </c>
      <c r="G14096" t="s">
        <v>55</v>
      </c>
      <c r="H14096" s="1">
        <v>44480</v>
      </c>
      <c r="I14096" s="1">
        <v>44269</v>
      </c>
      <c r="J14096" s="1">
        <v>44241</v>
      </c>
      <c r="K14096" t="s">
        <v>44</v>
      </c>
      <c r="L14096" t="str">
        <f t="shared" si="220"/>
        <v>Good Loan</v>
      </c>
      <c r="M14096" s="1">
        <v>44269</v>
      </c>
      <c r="N14096">
        <v>1093815</v>
      </c>
      <c r="O14096" t="s">
        <v>5822</v>
      </c>
      <c r="P14096" t="s">
        <v>173</v>
      </c>
      <c r="Q14096" t="s">
        <v>47</v>
      </c>
      <c r="R14096" t="s">
        <v>37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77</v>
      </c>
      <c r="C14097" t="s">
        <v>25</v>
      </c>
      <c r="D14097" t="s">
        <v>64</v>
      </c>
      <c r="E14097" t="s">
        <v>11967</v>
      </c>
      <c r="F14097" t="s">
        <v>114</v>
      </c>
      <c r="G14097" t="s">
        <v>55</v>
      </c>
      <c r="H14097" s="1">
        <v>44297</v>
      </c>
      <c r="I14097" s="1">
        <v>44302</v>
      </c>
      <c r="J14097" s="1">
        <v>44241</v>
      </c>
      <c r="K14097" t="s">
        <v>44</v>
      </c>
      <c r="L14097" t="str">
        <f t="shared" si="220"/>
        <v>Good Loan</v>
      </c>
      <c r="M14097" s="1">
        <v>44269</v>
      </c>
      <c r="N14097">
        <v>921395</v>
      </c>
      <c r="O14097" t="s">
        <v>5822</v>
      </c>
      <c r="P14097" t="s">
        <v>143</v>
      </c>
      <c r="Q14097" t="s">
        <v>47</v>
      </c>
      <c r="R14097" t="s">
        <v>37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8</v>
      </c>
      <c r="C14098" t="s">
        <v>25</v>
      </c>
      <c r="D14098" t="s">
        <v>98</v>
      </c>
      <c r="E14098" t="s">
        <v>9976</v>
      </c>
      <c r="F14098" t="s">
        <v>114</v>
      </c>
      <c r="G14098" t="s">
        <v>55</v>
      </c>
      <c r="H14098" s="1">
        <v>44480</v>
      </c>
      <c r="I14098" s="1">
        <v>44483</v>
      </c>
      <c r="J14098" s="1">
        <v>44483</v>
      </c>
      <c r="K14098" t="s">
        <v>44</v>
      </c>
      <c r="L14098" t="str">
        <f t="shared" si="220"/>
        <v>Good Loan</v>
      </c>
      <c r="M14098" s="1">
        <v>44514</v>
      </c>
      <c r="N14098">
        <v>1192700</v>
      </c>
      <c r="O14098" t="s">
        <v>5822</v>
      </c>
      <c r="P14098" t="s">
        <v>950</v>
      </c>
      <c r="Q14098" t="s">
        <v>47</v>
      </c>
      <c r="R14098" t="s">
        <v>37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63</v>
      </c>
      <c r="C14099" t="s">
        <v>25</v>
      </c>
      <c r="D14099" t="s">
        <v>26</v>
      </c>
      <c r="E14099" t="s">
        <v>11968</v>
      </c>
      <c r="F14099" t="s">
        <v>114</v>
      </c>
      <c r="G14099" t="s">
        <v>55</v>
      </c>
      <c r="H14099" s="1">
        <v>44264</v>
      </c>
      <c r="I14099" s="1">
        <v>44296</v>
      </c>
      <c r="J14099" s="1">
        <v>44296</v>
      </c>
      <c r="K14099" t="s">
        <v>44</v>
      </c>
      <c r="L14099" t="str">
        <f t="shared" si="220"/>
        <v>Good Loan</v>
      </c>
      <c r="M14099" s="1">
        <v>44326</v>
      </c>
      <c r="N14099">
        <v>409955</v>
      </c>
      <c r="O14099" t="s">
        <v>5822</v>
      </c>
      <c r="P14099" t="s">
        <v>173</v>
      </c>
      <c r="Q14099" t="s">
        <v>47</v>
      </c>
      <c r="R14099" t="s">
        <v>37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63</v>
      </c>
      <c r="C14100" t="s">
        <v>25</v>
      </c>
      <c r="D14100" t="s">
        <v>26</v>
      </c>
      <c r="E14100" t="s">
        <v>8016</v>
      </c>
      <c r="F14100" t="s">
        <v>114</v>
      </c>
      <c r="G14100" t="s">
        <v>55</v>
      </c>
      <c r="H14100" s="1">
        <v>44510</v>
      </c>
      <c r="I14100" s="1">
        <v>44302</v>
      </c>
      <c r="J14100" s="1">
        <v>44450</v>
      </c>
      <c r="K14100" t="s">
        <v>44</v>
      </c>
      <c r="L14100" t="str">
        <f t="shared" si="220"/>
        <v>Good Loan</v>
      </c>
      <c r="M14100" s="1">
        <v>44480</v>
      </c>
      <c r="N14100">
        <v>780267</v>
      </c>
      <c r="O14100" t="s">
        <v>5822</v>
      </c>
      <c r="P14100" t="s">
        <v>950</v>
      </c>
      <c r="Q14100" t="s">
        <v>47</v>
      </c>
      <c r="R14100" t="s">
        <v>37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52</v>
      </c>
      <c r="C14101" t="s">
        <v>25</v>
      </c>
      <c r="D14101" t="s">
        <v>106</v>
      </c>
      <c r="E14101" t="s">
        <v>11969</v>
      </c>
      <c r="F14101" t="s">
        <v>114</v>
      </c>
      <c r="G14101" t="s">
        <v>55</v>
      </c>
      <c r="H14101" s="1">
        <v>44236</v>
      </c>
      <c r="I14101" s="1">
        <v>44239</v>
      </c>
      <c r="J14101" s="1">
        <v>44239</v>
      </c>
      <c r="K14101" t="s">
        <v>44</v>
      </c>
      <c r="L14101" t="str">
        <f t="shared" si="220"/>
        <v>Good Loan</v>
      </c>
      <c r="M14101" s="1">
        <v>44267</v>
      </c>
      <c r="N14101">
        <v>398751</v>
      </c>
      <c r="O14101" t="s">
        <v>5822</v>
      </c>
      <c r="P14101" t="s">
        <v>173</v>
      </c>
      <c r="Q14101" t="s">
        <v>47</v>
      </c>
      <c r="R14101" t="s">
        <v>37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9</v>
      </c>
      <c r="E14102" t="s">
        <v>11970</v>
      </c>
      <c r="F14102" t="s">
        <v>114</v>
      </c>
      <c r="G14102" t="s">
        <v>55</v>
      </c>
      <c r="H14102" s="1">
        <v>44297</v>
      </c>
      <c r="I14102" s="1">
        <v>44332</v>
      </c>
      <c r="J14102" s="1">
        <v>44330</v>
      </c>
      <c r="K14102" t="s">
        <v>44</v>
      </c>
      <c r="L14102" t="str">
        <f t="shared" si="220"/>
        <v>Good Loan</v>
      </c>
      <c r="M14102" s="1">
        <v>44361</v>
      </c>
      <c r="N14102">
        <v>937551</v>
      </c>
      <c r="O14102" t="s">
        <v>5822</v>
      </c>
      <c r="P14102" t="s">
        <v>117</v>
      </c>
      <c r="Q14102" t="s">
        <v>47</v>
      </c>
      <c r="R14102" t="s">
        <v>37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109</v>
      </c>
      <c r="C14103" t="s">
        <v>25</v>
      </c>
      <c r="D14103" t="s">
        <v>59</v>
      </c>
      <c r="E14103" t="s">
        <v>11971</v>
      </c>
      <c r="F14103" t="s">
        <v>114</v>
      </c>
      <c r="G14103" t="s">
        <v>55</v>
      </c>
      <c r="H14103" s="1">
        <v>44357</v>
      </c>
      <c r="I14103" s="1">
        <v>44302</v>
      </c>
      <c r="J14103" s="1">
        <v>44329</v>
      </c>
      <c r="K14103" t="s">
        <v>44</v>
      </c>
      <c r="L14103" t="str">
        <f t="shared" si="220"/>
        <v>Good Loan</v>
      </c>
      <c r="M14103" s="1">
        <v>44360</v>
      </c>
      <c r="N14103">
        <v>685819</v>
      </c>
      <c r="O14103" t="s">
        <v>5822</v>
      </c>
      <c r="P14103" t="s">
        <v>117</v>
      </c>
      <c r="Q14103" t="s">
        <v>47</v>
      </c>
      <c r="R14103" t="s">
        <v>37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81</v>
      </c>
      <c r="C14104" t="s">
        <v>25</v>
      </c>
      <c r="D14104" t="s">
        <v>59</v>
      </c>
      <c r="E14104" t="s">
        <v>11972</v>
      </c>
      <c r="F14104" t="s">
        <v>114</v>
      </c>
      <c r="G14104" t="s">
        <v>55</v>
      </c>
      <c r="H14104" s="1">
        <v>44480</v>
      </c>
      <c r="I14104" s="1">
        <v>44332</v>
      </c>
      <c r="J14104" s="1">
        <v>44451</v>
      </c>
      <c r="K14104" t="s">
        <v>44</v>
      </c>
      <c r="L14104" t="str">
        <f t="shared" si="220"/>
        <v>Good Loan</v>
      </c>
      <c r="M14104" s="1">
        <v>44481</v>
      </c>
      <c r="N14104">
        <v>1221242</v>
      </c>
      <c r="O14104" t="s">
        <v>5822</v>
      </c>
      <c r="P14104" t="s">
        <v>173</v>
      </c>
      <c r="Q14104" t="s">
        <v>47</v>
      </c>
      <c r="R14104" t="s">
        <v>37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34</v>
      </c>
      <c r="C14105" t="s">
        <v>25</v>
      </c>
      <c r="D14105" t="s">
        <v>59</v>
      </c>
      <c r="E14105" t="s">
        <v>11973</v>
      </c>
      <c r="F14105" t="s">
        <v>114</v>
      </c>
      <c r="G14105" t="s">
        <v>55</v>
      </c>
      <c r="H14105" s="1">
        <v>44419</v>
      </c>
      <c r="I14105" s="1">
        <v>44419</v>
      </c>
      <c r="J14105" s="1">
        <v>44450</v>
      </c>
      <c r="K14105" t="s">
        <v>44</v>
      </c>
      <c r="L14105" t="str">
        <f t="shared" si="220"/>
        <v>Good Loan</v>
      </c>
      <c r="M14105" s="1">
        <v>44480</v>
      </c>
      <c r="N14105">
        <v>1051836</v>
      </c>
      <c r="O14105" t="s">
        <v>5822</v>
      </c>
      <c r="P14105" t="s">
        <v>421</v>
      </c>
      <c r="Q14105" t="s">
        <v>47</v>
      </c>
      <c r="R14105" t="s">
        <v>37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52</v>
      </c>
      <c r="C14106" t="s">
        <v>25</v>
      </c>
      <c r="D14106" t="s">
        <v>152</v>
      </c>
      <c r="E14106" t="s">
        <v>11974</v>
      </c>
      <c r="F14106" t="s">
        <v>114</v>
      </c>
      <c r="G14106" t="s">
        <v>55</v>
      </c>
      <c r="H14106" s="1">
        <v>44207</v>
      </c>
      <c r="I14106" s="1">
        <v>44483</v>
      </c>
      <c r="J14106" s="1">
        <v>44241</v>
      </c>
      <c r="K14106" t="s">
        <v>44</v>
      </c>
      <c r="L14106" t="str">
        <f t="shared" si="220"/>
        <v>Good Loan</v>
      </c>
      <c r="M14106" s="1">
        <v>44269</v>
      </c>
      <c r="N14106">
        <v>839322</v>
      </c>
      <c r="O14106" t="s">
        <v>5822</v>
      </c>
      <c r="P14106" t="s">
        <v>117</v>
      </c>
      <c r="Q14106" t="s">
        <v>47</v>
      </c>
      <c r="R14106" t="s">
        <v>37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18</v>
      </c>
      <c r="C14107" t="s">
        <v>25</v>
      </c>
      <c r="D14107" t="s">
        <v>59</v>
      </c>
      <c r="E14107" t="s">
        <v>1036</v>
      </c>
      <c r="F14107" t="s">
        <v>114</v>
      </c>
      <c r="G14107" t="s">
        <v>55</v>
      </c>
      <c r="H14107" s="1">
        <v>44480</v>
      </c>
      <c r="I14107" s="1">
        <v>44241</v>
      </c>
      <c r="J14107" s="1">
        <v>44241</v>
      </c>
      <c r="K14107" t="s">
        <v>44</v>
      </c>
      <c r="L14107" t="str">
        <f t="shared" si="220"/>
        <v>Good Loan</v>
      </c>
      <c r="M14107" s="1">
        <v>44269</v>
      </c>
      <c r="N14107">
        <v>1229985</v>
      </c>
      <c r="O14107" t="s">
        <v>5822</v>
      </c>
      <c r="P14107" t="s">
        <v>117</v>
      </c>
      <c r="Q14107" t="s">
        <v>47</v>
      </c>
      <c r="R14107" t="s">
        <v>37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75</v>
      </c>
      <c r="C14108" t="s">
        <v>25</v>
      </c>
      <c r="D14108" t="s">
        <v>59</v>
      </c>
      <c r="E14108" t="s">
        <v>11975</v>
      </c>
      <c r="F14108" t="s">
        <v>114</v>
      </c>
      <c r="G14108" t="s">
        <v>55</v>
      </c>
      <c r="H14108" s="1">
        <v>44264</v>
      </c>
      <c r="I14108" s="1">
        <v>44243</v>
      </c>
      <c r="J14108" s="1">
        <v>44267</v>
      </c>
      <c r="K14108" t="s">
        <v>44</v>
      </c>
      <c r="L14108" t="str">
        <f t="shared" si="220"/>
        <v>Good Loan</v>
      </c>
      <c r="M14108" s="1">
        <v>44298</v>
      </c>
      <c r="N14108">
        <v>411867</v>
      </c>
      <c r="O14108" t="s">
        <v>5822</v>
      </c>
      <c r="P14108" t="s">
        <v>117</v>
      </c>
      <c r="Q14108" t="s">
        <v>47</v>
      </c>
      <c r="R14108" t="s">
        <v>37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28</v>
      </c>
      <c r="C14109" t="s">
        <v>25</v>
      </c>
      <c r="D14109" t="s">
        <v>59</v>
      </c>
      <c r="E14109" t="s">
        <v>11976</v>
      </c>
      <c r="F14109" t="s">
        <v>114</v>
      </c>
      <c r="G14109" t="s">
        <v>55</v>
      </c>
      <c r="H14109" s="1">
        <v>44357</v>
      </c>
      <c r="I14109" s="1">
        <v>44332</v>
      </c>
      <c r="J14109" s="1">
        <v>44267</v>
      </c>
      <c r="K14109" t="s">
        <v>44</v>
      </c>
      <c r="L14109" t="str">
        <f t="shared" si="220"/>
        <v>Good Loan</v>
      </c>
      <c r="M14109" s="1">
        <v>44298</v>
      </c>
      <c r="N14109">
        <v>692538</v>
      </c>
      <c r="O14109" t="s">
        <v>5822</v>
      </c>
      <c r="P14109" t="s">
        <v>117</v>
      </c>
      <c r="Q14109" t="s">
        <v>47</v>
      </c>
      <c r="R14109" t="s">
        <v>37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109</v>
      </c>
      <c r="C14110" t="s">
        <v>25</v>
      </c>
      <c r="D14110" t="s">
        <v>59</v>
      </c>
      <c r="E14110" t="s">
        <v>11977</v>
      </c>
      <c r="F14110" t="s">
        <v>114</v>
      </c>
      <c r="G14110" t="s">
        <v>55</v>
      </c>
      <c r="H14110" s="1">
        <v>44419</v>
      </c>
      <c r="I14110" s="1">
        <v>44332</v>
      </c>
      <c r="J14110" s="1">
        <v>44420</v>
      </c>
      <c r="K14110" t="s">
        <v>44</v>
      </c>
      <c r="L14110" t="str">
        <f t="shared" si="220"/>
        <v>Good Loan</v>
      </c>
      <c r="M14110" s="1">
        <v>44451</v>
      </c>
      <c r="N14110">
        <v>1080982</v>
      </c>
      <c r="O14110" t="s">
        <v>5822</v>
      </c>
      <c r="P14110" t="s">
        <v>173</v>
      </c>
      <c r="Q14110" t="s">
        <v>47</v>
      </c>
      <c r="R14110" t="s">
        <v>37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75</v>
      </c>
      <c r="C14111" t="s">
        <v>25</v>
      </c>
      <c r="D14111" t="s">
        <v>59</v>
      </c>
      <c r="E14111" t="s">
        <v>11978</v>
      </c>
      <c r="F14111" t="s">
        <v>114</v>
      </c>
      <c r="G14111" t="s">
        <v>55</v>
      </c>
      <c r="H14111" s="1">
        <v>44511</v>
      </c>
      <c r="I14111" s="1">
        <v>44332</v>
      </c>
      <c r="J14111" s="1">
        <v>44390</v>
      </c>
      <c r="K14111" t="s">
        <v>44</v>
      </c>
      <c r="L14111" t="str">
        <f t="shared" si="220"/>
        <v>Good Loan</v>
      </c>
      <c r="M14111" s="1">
        <v>44421</v>
      </c>
      <c r="N14111">
        <v>1243908</v>
      </c>
      <c r="O14111" t="s">
        <v>5822</v>
      </c>
      <c r="P14111" t="s">
        <v>173</v>
      </c>
      <c r="Q14111" t="s">
        <v>47</v>
      </c>
      <c r="R14111" t="s">
        <v>37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70</v>
      </c>
      <c r="C14112" t="s">
        <v>25</v>
      </c>
      <c r="D14112" t="s">
        <v>141</v>
      </c>
      <c r="E14112" t="s">
        <v>11979</v>
      </c>
      <c r="F14112" t="s">
        <v>114</v>
      </c>
      <c r="G14112" t="s">
        <v>55</v>
      </c>
      <c r="H14112" s="1">
        <v>44266</v>
      </c>
      <c r="I14112" s="1">
        <v>44210</v>
      </c>
      <c r="J14112" s="1">
        <v>44210</v>
      </c>
      <c r="K14112" t="s">
        <v>44</v>
      </c>
      <c r="L14112" t="str">
        <f t="shared" si="220"/>
        <v>Good Loan</v>
      </c>
      <c r="M14112" s="1">
        <v>44241</v>
      </c>
      <c r="N14112">
        <v>902738</v>
      </c>
      <c r="O14112" t="s">
        <v>5822</v>
      </c>
      <c r="P14112" t="s">
        <v>117</v>
      </c>
      <c r="Q14112" t="s">
        <v>47</v>
      </c>
      <c r="R14112" t="s">
        <v>37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28</v>
      </c>
      <c r="C14113" t="s">
        <v>25</v>
      </c>
      <c r="D14113" t="s">
        <v>119</v>
      </c>
      <c r="E14113" t="s">
        <v>11980</v>
      </c>
      <c r="F14113" t="s">
        <v>114</v>
      </c>
      <c r="G14113" t="s">
        <v>55</v>
      </c>
      <c r="H14113" s="1">
        <v>44419</v>
      </c>
      <c r="I14113" s="1">
        <v>44332</v>
      </c>
      <c r="J14113" s="1">
        <v>44422</v>
      </c>
      <c r="K14113" t="s">
        <v>44</v>
      </c>
      <c r="L14113" t="str">
        <f t="shared" si="220"/>
        <v>Good Loan</v>
      </c>
      <c r="M14113" s="1">
        <v>44453</v>
      </c>
      <c r="N14113">
        <v>1055981</v>
      </c>
      <c r="O14113" t="s">
        <v>5822</v>
      </c>
      <c r="P14113" t="s">
        <v>117</v>
      </c>
      <c r="Q14113" t="s">
        <v>47</v>
      </c>
      <c r="R14113" t="s">
        <v>37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91</v>
      </c>
      <c r="C14114" t="s">
        <v>25</v>
      </c>
      <c r="D14114" t="s">
        <v>159</v>
      </c>
      <c r="E14114" t="s">
        <v>4560</v>
      </c>
      <c r="F14114" t="s">
        <v>114</v>
      </c>
      <c r="G14114" t="s">
        <v>55</v>
      </c>
      <c r="H14114" s="1">
        <v>44449</v>
      </c>
      <c r="I14114" s="1">
        <v>44332</v>
      </c>
      <c r="J14114" s="1">
        <v>44419</v>
      </c>
      <c r="K14114" t="s">
        <v>44</v>
      </c>
      <c r="L14114" t="str">
        <f t="shared" si="220"/>
        <v>Good Loan</v>
      </c>
      <c r="M14114" s="1">
        <v>44450</v>
      </c>
      <c r="N14114">
        <v>740017</v>
      </c>
      <c r="O14114" t="s">
        <v>5822</v>
      </c>
      <c r="P14114" t="s">
        <v>421</v>
      </c>
      <c r="Q14114" t="s">
        <v>47</v>
      </c>
      <c r="R14114" t="s">
        <v>37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235</v>
      </c>
      <c r="C14115" t="s">
        <v>25</v>
      </c>
      <c r="D14115" t="s">
        <v>39</v>
      </c>
      <c r="E14115" t="s">
        <v>11981</v>
      </c>
      <c r="F14115" t="s">
        <v>114</v>
      </c>
      <c r="G14115" t="s">
        <v>55</v>
      </c>
      <c r="H14115" s="1">
        <v>44358</v>
      </c>
      <c r="I14115" s="1">
        <v>44301</v>
      </c>
      <c r="J14115" s="1">
        <v>44328</v>
      </c>
      <c r="K14115" t="s">
        <v>44</v>
      </c>
      <c r="L14115" t="str">
        <f t="shared" si="220"/>
        <v>Good Loan</v>
      </c>
      <c r="M14115" s="1">
        <v>44359</v>
      </c>
      <c r="N14115">
        <v>1001872</v>
      </c>
      <c r="O14115" t="s">
        <v>5822</v>
      </c>
      <c r="P14115" t="s">
        <v>143</v>
      </c>
      <c r="Q14115" t="s">
        <v>47</v>
      </c>
      <c r="R14115" t="s">
        <v>37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113</v>
      </c>
      <c r="C14116" t="s">
        <v>25</v>
      </c>
      <c r="D14116" t="s">
        <v>26</v>
      </c>
      <c r="E14116" t="s">
        <v>11982</v>
      </c>
      <c r="F14116" t="s">
        <v>114</v>
      </c>
      <c r="G14116" t="s">
        <v>55</v>
      </c>
      <c r="H14116" s="1">
        <v>44479</v>
      </c>
      <c r="I14116" s="1">
        <v>44480</v>
      </c>
      <c r="J14116" s="1">
        <v>44480</v>
      </c>
      <c r="K14116" t="s">
        <v>44</v>
      </c>
      <c r="L14116" t="str">
        <f t="shared" si="220"/>
        <v>Good Loan</v>
      </c>
      <c r="M14116" s="1">
        <v>44511</v>
      </c>
      <c r="N14116">
        <v>770749</v>
      </c>
      <c r="O14116" t="s">
        <v>5822</v>
      </c>
      <c r="P14116" t="s">
        <v>173</v>
      </c>
      <c r="Q14116" t="s">
        <v>47</v>
      </c>
      <c r="R14116" t="s">
        <v>37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113</v>
      </c>
      <c r="C14117" t="s">
        <v>25</v>
      </c>
      <c r="D14117" t="s">
        <v>119</v>
      </c>
      <c r="E14117" t="s">
        <v>244</v>
      </c>
      <c r="F14117" t="s">
        <v>114</v>
      </c>
      <c r="G14117" t="s">
        <v>55</v>
      </c>
      <c r="H14117" s="1">
        <v>44418</v>
      </c>
      <c r="I14117" s="1">
        <v>44452</v>
      </c>
      <c r="J14117" s="1">
        <v>44452</v>
      </c>
      <c r="K14117" t="s">
        <v>44</v>
      </c>
      <c r="L14117" t="str">
        <f t="shared" si="220"/>
        <v>Good Loan</v>
      </c>
      <c r="M14117" s="1">
        <v>44482</v>
      </c>
      <c r="N14117">
        <v>733653</v>
      </c>
      <c r="O14117" t="s">
        <v>5822</v>
      </c>
      <c r="P14117" t="s">
        <v>117</v>
      </c>
      <c r="Q14117" t="s">
        <v>47</v>
      </c>
      <c r="R14117" t="s">
        <v>37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233</v>
      </c>
      <c r="C14118" t="s">
        <v>25</v>
      </c>
      <c r="D14118" t="s">
        <v>106</v>
      </c>
      <c r="E14118" t="s">
        <v>11983</v>
      </c>
      <c r="F14118" t="s">
        <v>41</v>
      </c>
      <c r="G14118" t="s">
        <v>55</v>
      </c>
      <c r="H14118" s="1">
        <v>44418</v>
      </c>
      <c r="I14118" s="1">
        <v>44240</v>
      </c>
      <c r="J14118" s="1">
        <v>44209</v>
      </c>
      <c r="K14118" t="s">
        <v>44</v>
      </c>
      <c r="L14118" t="str">
        <f t="shared" si="220"/>
        <v>Good Loan</v>
      </c>
      <c r="M14118" s="1">
        <v>44240</v>
      </c>
      <c r="N14118">
        <v>723661</v>
      </c>
      <c r="O14118" t="s">
        <v>5822</v>
      </c>
      <c r="P14118" t="s">
        <v>918</v>
      </c>
      <c r="Q14118" t="s">
        <v>47</v>
      </c>
      <c r="R14118" t="s">
        <v>37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37</v>
      </c>
      <c r="C14119" t="s">
        <v>25</v>
      </c>
      <c r="D14119" t="s">
        <v>59</v>
      </c>
      <c r="E14119" t="s">
        <v>877</v>
      </c>
      <c r="F14119" t="s">
        <v>41</v>
      </c>
      <c r="G14119" t="s">
        <v>55</v>
      </c>
      <c r="H14119" s="1">
        <v>44207</v>
      </c>
      <c r="I14119" s="1">
        <v>44240</v>
      </c>
      <c r="J14119" s="1">
        <v>44209</v>
      </c>
      <c r="K14119" t="s">
        <v>44</v>
      </c>
      <c r="L14119" t="str">
        <f t="shared" si="220"/>
        <v>Good Loan</v>
      </c>
      <c r="M14119" s="1">
        <v>44240</v>
      </c>
      <c r="N14119">
        <v>832189</v>
      </c>
      <c r="O14119" t="s">
        <v>5822</v>
      </c>
      <c r="P14119" t="s">
        <v>46</v>
      </c>
      <c r="Q14119" t="s">
        <v>47</v>
      </c>
      <c r="R14119" t="s">
        <v>37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109</v>
      </c>
      <c r="C14120" t="s">
        <v>25</v>
      </c>
      <c r="D14120" t="s">
        <v>59</v>
      </c>
      <c r="E14120" t="s">
        <v>1695</v>
      </c>
      <c r="F14120" t="s">
        <v>41</v>
      </c>
      <c r="G14120" t="s">
        <v>55</v>
      </c>
      <c r="H14120" s="1">
        <v>44479</v>
      </c>
      <c r="I14120" s="1">
        <v>44212</v>
      </c>
      <c r="J14120" s="1">
        <v>44513</v>
      </c>
      <c r="K14120" t="s">
        <v>44</v>
      </c>
      <c r="L14120" t="str">
        <f t="shared" si="220"/>
        <v>Good Loan</v>
      </c>
      <c r="M14120" s="1">
        <v>44543</v>
      </c>
      <c r="N14120">
        <v>776011</v>
      </c>
      <c r="O14120" t="s">
        <v>5822</v>
      </c>
      <c r="P14120" t="s">
        <v>46</v>
      </c>
      <c r="Q14120" t="s">
        <v>47</v>
      </c>
      <c r="R14120" t="s">
        <v>37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109</v>
      </c>
      <c r="C14121" t="s">
        <v>25</v>
      </c>
      <c r="D14121" t="s">
        <v>59</v>
      </c>
      <c r="E14121" t="s">
        <v>1726</v>
      </c>
      <c r="F14121" t="s">
        <v>41</v>
      </c>
      <c r="G14121" t="s">
        <v>55</v>
      </c>
      <c r="H14121" s="1">
        <v>44264</v>
      </c>
      <c r="I14121" s="1">
        <v>44359</v>
      </c>
      <c r="J14121" s="1">
        <v>44359</v>
      </c>
      <c r="K14121" t="s">
        <v>44</v>
      </c>
      <c r="L14121" t="str">
        <f t="shared" si="220"/>
        <v>Good Loan</v>
      </c>
      <c r="M14121" s="1">
        <v>44389</v>
      </c>
      <c r="N14121">
        <v>410165</v>
      </c>
      <c r="O14121" t="s">
        <v>5822</v>
      </c>
      <c r="P14121" t="s">
        <v>918</v>
      </c>
      <c r="Q14121" t="s">
        <v>47</v>
      </c>
      <c r="R14121" t="s">
        <v>37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91</v>
      </c>
      <c r="C14122" t="s">
        <v>25</v>
      </c>
      <c r="D14122" t="s">
        <v>59</v>
      </c>
      <c r="E14122" t="s">
        <v>11984</v>
      </c>
      <c r="F14122" t="s">
        <v>41</v>
      </c>
      <c r="G14122" t="s">
        <v>55</v>
      </c>
      <c r="H14122" s="1">
        <v>44326</v>
      </c>
      <c r="I14122" s="1">
        <v>44302</v>
      </c>
      <c r="J14122" s="1">
        <v>44329</v>
      </c>
      <c r="K14122" t="s">
        <v>44</v>
      </c>
      <c r="L14122" t="str">
        <f t="shared" si="220"/>
        <v>Good Loan</v>
      </c>
      <c r="M14122" s="1">
        <v>44360</v>
      </c>
      <c r="N14122">
        <v>664160</v>
      </c>
      <c r="O14122" t="s">
        <v>5822</v>
      </c>
      <c r="P14122" t="s">
        <v>939</v>
      </c>
      <c r="Q14122" t="s">
        <v>47</v>
      </c>
      <c r="R14122" t="s">
        <v>37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224</v>
      </c>
      <c r="C14123" t="s">
        <v>25</v>
      </c>
      <c r="D14123" t="s">
        <v>48</v>
      </c>
      <c r="E14123" t="s">
        <v>11985</v>
      </c>
      <c r="F14123" t="s">
        <v>41</v>
      </c>
      <c r="G14123" t="s">
        <v>55</v>
      </c>
      <c r="H14123" s="1">
        <v>44207</v>
      </c>
      <c r="I14123" s="1">
        <v>44332</v>
      </c>
      <c r="J14123" s="1">
        <v>44390</v>
      </c>
      <c r="K14123" t="s">
        <v>44</v>
      </c>
      <c r="L14123" t="str">
        <f t="shared" si="220"/>
        <v>Good Loan</v>
      </c>
      <c r="M14123" s="1">
        <v>44421</v>
      </c>
      <c r="N14123">
        <v>830464</v>
      </c>
      <c r="O14123" t="s">
        <v>5822</v>
      </c>
      <c r="P14123" t="s">
        <v>660</v>
      </c>
      <c r="Q14123" t="s">
        <v>47</v>
      </c>
      <c r="R14123" t="s">
        <v>37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233</v>
      </c>
      <c r="C14124" t="s">
        <v>25</v>
      </c>
      <c r="D14124" t="s">
        <v>119</v>
      </c>
      <c r="E14124" t="s">
        <v>4246</v>
      </c>
      <c r="F14124" t="s">
        <v>41</v>
      </c>
      <c r="G14124" t="s">
        <v>55</v>
      </c>
      <c r="H14124" s="1">
        <v>44541</v>
      </c>
      <c r="I14124" s="1">
        <v>44302</v>
      </c>
      <c r="J14124" s="1">
        <v>44421</v>
      </c>
      <c r="K14124" t="s">
        <v>44</v>
      </c>
      <c r="L14124" t="str">
        <f t="shared" si="220"/>
        <v>Good Loan</v>
      </c>
      <c r="M14124" s="1">
        <v>44452</v>
      </c>
      <c r="N14124">
        <v>1278540</v>
      </c>
      <c r="O14124" t="s">
        <v>5822</v>
      </c>
      <c r="P14124" t="s">
        <v>660</v>
      </c>
      <c r="Q14124" t="s">
        <v>47</v>
      </c>
      <c r="R14124" t="s">
        <v>37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342</v>
      </c>
      <c r="C14125" t="s">
        <v>25</v>
      </c>
      <c r="D14125" t="s">
        <v>26</v>
      </c>
      <c r="E14125" t="s">
        <v>11986</v>
      </c>
      <c r="F14125" t="s">
        <v>41</v>
      </c>
      <c r="G14125" t="s">
        <v>55</v>
      </c>
      <c r="H14125" s="1">
        <v>44236</v>
      </c>
      <c r="I14125" s="1">
        <v>44297</v>
      </c>
      <c r="J14125" s="1">
        <v>44297</v>
      </c>
      <c r="K14125" t="s">
        <v>44</v>
      </c>
      <c r="L14125" t="str">
        <f t="shared" si="220"/>
        <v>Good Loan</v>
      </c>
      <c r="M14125" s="1">
        <v>44327</v>
      </c>
      <c r="N14125">
        <v>395017</v>
      </c>
      <c r="O14125" t="s">
        <v>5822</v>
      </c>
      <c r="P14125" t="s">
        <v>46</v>
      </c>
      <c r="Q14125" t="s">
        <v>47</v>
      </c>
      <c r="R14125" t="s">
        <v>37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8</v>
      </c>
      <c r="E14126" t="s">
        <v>11987</v>
      </c>
      <c r="F14126" t="s">
        <v>41</v>
      </c>
      <c r="G14126" t="s">
        <v>55</v>
      </c>
      <c r="H14126" s="1">
        <v>44387</v>
      </c>
      <c r="I14126" s="1">
        <v>44332</v>
      </c>
      <c r="J14126" s="1">
        <v>44480</v>
      </c>
      <c r="K14126" t="s">
        <v>44</v>
      </c>
      <c r="L14126" t="str">
        <f t="shared" si="220"/>
        <v>Good Loan</v>
      </c>
      <c r="M14126" s="1">
        <v>44511</v>
      </c>
      <c r="N14126">
        <v>696606</v>
      </c>
      <c r="O14126" t="s">
        <v>5822</v>
      </c>
      <c r="P14126" t="s">
        <v>46</v>
      </c>
      <c r="Q14126" t="s">
        <v>47</v>
      </c>
      <c r="R14126" t="s">
        <v>37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65</v>
      </c>
      <c r="C14127" t="s">
        <v>25</v>
      </c>
      <c r="D14127" t="s">
        <v>119</v>
      </c>
      <c r="E14127" t="s">
        <v>11988</v>
      </c>
      <c r="F14127" t="s">
        <v>41</v>
      </c>
      <c r="G14127" t="s">
        <v>55</v>
      </c>
      <c r="H14127" s="1">
        <v>44511</v>
      </c>
      <c r="I14127" s="1">
        <v>44332</v>
      </c>
      <c r="J14127" s="1">
        <v>44328</v>
      </c>
      <c r="K14127" t="s">
        <v>44</v>
      </c>
      <c r="L14127" t="str">
        <f t="shared" si="220"/>
        <v>Good Loan</v>
      </c>
      <c r="M14127" s="1">
        <v>44359</v>
      </c>
      <c r="N14127">
        <v>1246783</v>
      </c>
      <c r="O14127" t="s">
        <v>5822</v>
      </c>
      <c r="P14127" t="s">
        <v>1191</v>
      </c>
      <c r="Q14127" t="s">
        <v>47</v>
      </c>
      <c r="R14127" t="s">
        <v>37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34</v>
      </c>
      <c r="C14128" t="s">
        <v>25</v>
      </c>
      <c r="D14128" t="s">
        <v>59</v>
      </c>
      <c r="E14128" t="s">
        <v>11989</v>
      </c>
      <c r="F14128" t="s">
        <v>41</v>
      </c>
      <c r="G14128" t="s">
        <v>55</v>
      </c>
      <c r="H14128" s="1">
        <v>44388</v>
      </c>
      <c r="I14128" s="1">
        <v>44419</v>
      </c>
      <c r="J14128" s="1">
        <v>44419</v>
      </c>
      <c r="K14128" t="s">
        <v>44</v>
      </c>
      <c r="L14128" t="str">
        <f t="shared" si="220"/>
        <v>Good Loan</v>
      </c>
      <c r="M14128" s="1">
        <v>44450</v>
      </c>
      <c r="N14128">
        <v>999416</v>
      </c>
      <c r="O14128" t="s">
        <v>5822</v>
      </c>
      <c r="P14128" t="s">
        <v>918</v>
      </c>
      <c r="Q14128" t="s">
        <v>47</v>
      </c>
      <c r="R14128" t="s">
        <v>37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46</v>
      </c>
      <c r="C14129" t="s">
        <v>25</v>
      </c>
      <c r="D14129" t="s">
        <v>59</v>
      </c>
      <c r="E14129" t="s">
        <v>691</v>
      </c>
      <c r="F14129" t="s">
        <v>41</v>
      </c>
      <c r="G14129" t="s">
        <v>55</v>
      </c>
      <c r="H14129" s="1">
        <v>44480</v>
      </c>
      <c r="I14129" s="1">
        <v>44270</v>
      </c>
      <c r="J14129" s="1">
        <v>44329</v>
      </c>
      <c r="K14129" t="s">
        <v>44</v>
      </c>
      <c r="L14129" t="str">
        <f t="shared" si="220"/>
        <v>Good Loan</v>
      </c>
      <c r="M14129" s="1">
        <v>44360</v>
      </c>
      <c r="N14129">
        <v>1224712</v>
      </c>
      <c r="O14129" t="s">
        <v>5822</v>
      </c>
      <c r="P14129" t="s">
        <v>918</v>
      </c>
      <c r="Q14129" t="s">
        <v>47</v>
      </c>
      <c r="R14129" t="s">
        <v>37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113</v>
      </c>
      <c r="C14130" t="s">
        <v>25</v>
      </c>
      <c r="D14130" t="s">
        <v>141</v>
      </c>
      <c r="E14130" t="s">
        <v>11990</v>
      </c>
      <c r="F14130" t="s">
        <v>41</v>
      </c>
      <c r="G14130" t="s">
        <v>55</v>
      </c>
      <c r="H14130" s="1">
        <v>44449</v>
      </c>
      <c r="I14130" s="1">
        <v>44212</v>
      </c>
      <c r="J14130" s="1">
        <v>44482</v>
      </c>
      <c r="K14130" t="s">
        <v>44</v>
      </c>
      <c r="L14130" t="str">
        <f t="shared" si="220"/>
        <v>Good Loan</v>
      </c>
      <c r="M14130" s="1">
        <v>44513</v>
      </c>
      <c r="N14130">
        <v>753544</v>
      </c>
      <c r="O14130" t="s">
        <v>5822</v>
      </c>
      <c r="P14130" t="s">
        <v>46</v>
      </c>
      <c r="Q14130" t="s">
        <v>47</v>
      </c>
      <c r="R14130" t="s">
        <v>37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85</v>
      </c>
      <c r="C14131" t="s">
        <v>25</v>
      </c>
      <c r="D14131" t="s">
        <v>141</v>
      </c>
      <c r="E14131" t="s">
        <v>11991</v>
      </c>
      <c r="F14131" t="s">
        <v>41</v>
      </c>
      <c r="G14131" t="s">
        <v>55</v>
      </c>
      <c r="H14131" s="1">
        <v>44266</v>
      </c>
      <c r="I14131" s="1">
        <v>44481</v>
      </c>
      <c r="J14131" s="1">
        <v>44481</v>
      </c>
      <c r="K14131" t="s">
        <v>44</v>
      </c>
      <c r="L14131" t="str">
        <f t="shared" si="220"/>
        <v>Good Loan</v>
      </c>
      <c r="M14131" s="1">
        <v>44512</v>
      </c>
      <c r="N14131">
        <v>906348</v>
      </c>
      <c r="O14131" t="s">
        <v>5822</v>
      </c>
      <c r="P14131" t="s">
        <v>918</v>
      </c>
      <c r="Q14131" t="s">
        <v>47</v>
      </c>
      <c r="R14131" t="s">
        <v>37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57</v>
      </c>
      <c r="C14132" t="s">
        <v>25</v>
      </c>
      <c r="D14132" t="s">
        <v>64</v>
      </c>
      <c r="E14132" t="s">
        <v>11992</v>
      </c>
      <c r="F14132" t="s">
        <v>41</v>
      </c>
      <c r="G14132" t="s">
        <v>55</v>
      </c>
      <c r="H14132" s="1">
        <v>44207</v>
      </c>
      <c r="I14132" s="1">
        <v>44302</v>
      </c>
      <c r="J14132" s="1">
        <v>44239</v>
      </c>
      <c r="K14132" t="s">
        <v>44</v>
      </c>
      <c r="L14132" t="str">
        <f t="shared" si="220"/>
        <v>Good Loan</v>
      </c>
      <c r="M14132" s="1">
        <v>44267</v>
      </c>
      <c r="N14132">
        <v>838501</v>
      </c>
      <c r="O14132" t="s">
        <v>5822</v>
      </c>
      <c r="P14132" t="s">
        <v>1191</v>
      </c>
      <c r="Q14132" t="s">
        <v>47</v>
      </c>
      <c r="R14132" t="s">
        <v>37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65</v>
      </c>
      <c r="C14133" t="s">
        <v>25</v>
      </c>
      <c r="D14133" t="s">
        <v>119</v>
      </c>
      <c r="E14133" t="s">
        <v>11993</v>
      </c>
      <c r="F14133" t="s">
        <v>41</v>
      </c>
      <c r="G14133" t="s">
        <v>55</v>
      </c>
      <c r="H14133" s="1">
        <v>44449</v>
      </c>
      <c r="I14133" s="1">
        <v>44240</v>
      </c>
      <c r="J14133" s="1">
        <v>44209</v>
      </c>
      <c r="K14133" t="s">
        <v>44</v>
      </c>
      <c r="L14133" t="str">
        <f t="shared" si="220"/>
        <v>Good Loan</v>
      </c>
      <c r="M14133" s="1">
        <v>44240</v>
      </c>
      <c r="N14133">
        <v>735218</v>
      </c>
      <c r="O14133" t="s">
        <v>5822</v>
      </c>
      <c r="P14133" t="s">
        <v>939</v>
      </c>
      <c r="Q14133" t="s">
        <v>47</v>
      </c>
      <c r="R14133" t="s">
        <v>37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81</v>
      </c>
      <c r="C14134" t="s">
        <v>25</v>
      </c>
      <c r="D14134" t="s">
        <v>39</v>
      </c>
      <c r="E14134" t="s">
        <v>11994</v>
      </c>
      <c r="F14134" t="s">
        <v>41</v>
      </c>
      <c r="G14134" t="s">
        <v>55</v>
      </c>
      <c r="H14134" s="1">
        <v>44480</v>
      </c>
      <c r="I14134" s="1">
        <v>44332</v>
      </c>
      <c r="J14134" s="1">
        <v>44210</v>
      </c>
      <c r="K14134" t="s">
        <v>44</v>
      </c>
      <c r="L14134" t="str">
        <f t="shared" si="220"/>
        <v>Good Loan</v>
      </c>
      <c r="M14134" s="1">
        <v>44241</v>
      </c>
      <c r="N14134">
        <v>1217775</v>
      </c>
      <c r="O14134" t="s">
        <v>5822</v>
      </c>
      <c r="P14134" t="s">
        <v>1191</v>
      </c>
      <c r="Q14134" t="s">
        <v>47</v>
      </c>
      <c r="R14134" t="s">
        <v>37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204</v>
      </c>
      <c r="C14135" t="s">
        <v>25</v>
      </c>
      <c r="D14135" t="s">
        <v>26</v>
      </c>
      <c r="E14135" t="s">
        <v>10587</v>
      </c>
      <c r="F14135" t="s">
        <v>41</v>
      </c>
      <c r="G14135" t="s">
        <v>55</v>
      </c>
      <c r="H14135" s="1">
        <v>44238</v>
      </c>
      <c r="I14135" s="1">
        <v>44332</v>
      </c>
      <c r="J14135" s="1">
        <v>44269</v>
      </c>
      <c r="K14135" t="s">
        <v>44</v>
      </c>
      <c r="L14135" t="str">
        <f t="shared" si="220"/>
        <v>Good Loan</v>
      </c>
      <c r="M14135" s="1">
        <v>44300</v>
      </c>
      <c r="N14135">
        <v>873700</v>
      </c>
      <c r="O14135" t="s">
        <v>5822</v>
      </c>
      <c r="P14135" t="s">
        <v>46</v>
      </c>
      <c r="Q14135" t="s">
        <v>47</v>
      </c>
      <c r="R14135" t="s">
        <v>37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63</v>
      </c>
      <c r="C14136" t="s">
        <v>25</v>
      </c>
      <c r="D14136" t="s">
        <v>152</v>
      </c>
      <c r="E14136" t="s">
        <v>11995</v>
      </c>
      <c r="F14136" t="s">
        <v>41</v>
      </c>
      <c r="G14136" t="s">
        <v>55</v>
      </c>
      <c r="H14136" s="1">
        <v>44266</v>
      </c>
      <c r="I14136" s="1">
        <v>44332</v>
      </c>
      <c r="J14136" s="1">
        <v>44239</v>
      </c>
      <c r="K14136" t="s">
        <v>44</v>
      </c>
      <c r="L14136" t="str">
        <f t="shared" si="220"/>
        <v>Good Loan</v>
      </c>
      <c r="M14136" s="1">
        <v>44267</v>
      </c>
      <c r="N14136">
        <v>882995</v>
      </c>
      <c r="O14136" t="s">
        <v>5822</v>
      </c>
      <c r="P14136" t="s">
        <v>660</v>
      </c>
      <c r="Q14136" t="s">
        <v>47</v>
      </c>
      <c r="R14136" t="s">
        <v>37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87</v>
      </c>
      <c r="C14137" t="s">
        <v>25</v>
      </c>
      <c r="D14137" t="s">
        <v>59</v>
      </c>
      <c r="E14137" t="s">
        <v>877</v>
      </c>
      <c r="F14137" t="s">
        <v>41</v>
      </c>
      <c r="G14137" t="s">
        <v>55</v>
      </c>
      <c r="H14137" s="1">
        <v>44449</v>
      </c>
      <c r="I14137" s="1">
        <v>44452</v>
      </c>
      <c r="J14137" s="1">
        <v>44482</v>
      </c>
      <c r="K14137" t="s">
        <v>44</v>
      </c>
      <c r="L14137" t="str">
        <f t="shared" si="220"/>
        <v>Good Loan</v>
      </c>
      <c r="M14137" s="1">
        <v>44513</v>
      </c>
      <c r="N14137">
        <v>746161</v>
      </c>
      <c r="O14137" t="s">
        <v>5822</v>
      </c>
      <c r="P14137" t="s">
        <v>46</v>
      </c>
      <c r="Q14137" t="s">
        <v>47</v>
      </c>
      <c r="R14137" t="s">
        <v>37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65</v>
      </c>
      <c r="C14138" t="s">
        <v>25</v>
      </c>
      <c r="D14138" t="s">
        <v>119</v>
      </c>
      <c r="E14138" t="s">
        <v>11996</v>
      </c>
      <c r="F14138" t="s">
        <v>41</v>
      </c>
      <c r="G14138" t="s">
        <v>55</v>
      </c>
      <c r="H14138" s="1">
        <v>44296</v>
      </c>
      <c r="I14138" s="1">
        <v>44332</v>
      </c>
      <c r="J14138" s="1">
        <v>44329</v>
      </c>
      <c r="K14138" t="s">
        <v>44</v>
      </c>
      <c r="L14138" t="str">
        <f t="shared" si="220"/>
        <v>Good Loan</v>
      </c>
      <c r="M14138" s="1">
        <v>44360</v>
      </c>
      <c r="N14138">
        <v>648925</v>
      </c>
      <c r="O14138" t="s">
        <v>5822</v>
      </c>
      <c r="P14138" t="s">
        <v>46</v>
      </c>
      <c r="Q14138" t="s">
        <v>47</v>
      </c>
      <c r="R14138" t="s">
        <v>37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204</v>
      </c>
      <c r="C14139" t="s">
        <v>25</v>
      </c>
      <c r="D14139" t="s">
        <v>26</v>
      </c>
      <c r="E14139" t="s">
        <v>11997</v>
      </c>
      <c r="F14139" t="s">
        <v>41</v>
      </c>
      <c r="G14139" t="s">
        <v>55</v>
      </c>
      <c r="H14139" s="1">
        <v>44238</v>
      </c>
      <c r="I14139" s="1">
        <v>44481</v>
      </c>
      <c r="J14139" s="1">
        <v>44481</v>
      </c>
      <c r="K14139" t="s">
        <v>44</v>
      </c>
      <c r="L14139" t="str">
        <f t="shared" si="220"/>
        <v>Good Loan</v>
      </c>
      <c r="M14139" s="1">
        <v>44512</v>
      </c>
      <c r="N14139">
        <v>858778</v>
      </c>
      <c r="O14139" t="s">
        <v>5822</v>
      </c>
      <c r="P14139" t="s">
        <v>46</v>
      </c>
      <c r="Q14139" t="s">
        <v>47</v>
      </c>
      <c r="R14139" t="s">
        <v>37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8</v>
      </c>
      <c r="C14140" t="s">
        <v>25</v>
      </c>
      <c r="D14140" t="s">
        <v>141</v>
      </c>
      <c r="E14140" t="s">
        <v>11998</v>
      </c>
      <c r="F14140" t="s">
        <v>41</v>
      </c>
      <c r="G14140" t="s">
        <v>55</v>
      </c>
      <c r="H14140" s="1">
        <v>44388</v>
      </c>
      <c r="I14140" s="1">
        <v>44332</v>
      </c>
      <c r="J14140" s="1">
        <v>44300</v>
      </c>
      <c r="K14140" t="s">
        <v>44</v>
      </c>
      <c r="L14140" t="str">
        <f t="shared" si="220"/>
        <v>Good Loan</v>
      </c>
      <c r="M14140" s="1">
        <v>44330</v>
      </c>
      <c r="N14140">
        <v>1003336</v>
      </c>
      <c r="O14140" t="s">
        <v>5822</v>
      </c>
      <c r="P14140" t="s">
        <v>1191</v>
      </c>
      <c r="Q14140" t="s">
        <v>47</v>
      </c>
      <c r="R14140" t="s">
        <v>37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52</v>
      </c>
      <c r="C14141" t="s">
        <v>25</v>
      </c>
      <c r="D14141" t="s">
        <v>64</v>
      </c>
      <c r="E14141" t="s">
        <v>11999</v>
      </c>
      <c r="F14141" t="s">
        <v>41</v>
      </c>
      <c r="G14141" t="s">
        <v>55</v>
      </c>
      <c r="H14141" s="1">
        <v>44388</v>
      </c>
      <c r="I14141" s="1">
        <v>44302</v>
      </c>
      <c r="J14141" s="1">
        <v>44422</v>
      </c>
      <c r="K14141" t="s">
        <v>44</v>
      </c>
      <c r="L14141" t="str">
        <f t="shared" si="220"/>
        <v>Good Loan</v>
      </c>
      <c r="M14141" s="1">
        <v>44453</v>
      </c>
      <c r="N14141">
        <v>1038726</v>
      </c>
      <c r="O14141" t="s">
        <v>5822</v>
      </c>
      <c r="P14141" t="s">
        <v>46</v>
      </c>
      <c r="Q14141" t="s">
        <v>47</v>
      </c>
      <c r="R14141" t="s">
        <v>37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85</v>
      </c>
      <c r="C14142" t="s">
        <v>25</v>
      </c>
      <c r="D14142" t="s">
        <v>106</v>
      </c>
      <c r="E14142" t="s">
        <v>12000</v>
      </c>
      <c r="F14142" t="s">
        <v>41</v>
      </c>
      <c r="G14142" t="s">
        <v>55</v>
      </c>
      <c r="H14142" s="1">
        <v>44205</v>
      </c>
      <c r="I14142" s="1">
        <v>44302</v>
      </c>
      <c r="J14142" s="1">
        <v>44541</v>
      </c>
      <c r="K14142" t="s">
        <v>44</v>
      </c>
      <c r="L14142" t="str">
        <f t="shared" si="220"/>
        <v>Good Loan</v>
      </c>
      <c r="M14142" s="1">
        <v>44572</v>
      </c>
      <c r="N14142">
        <v>392766</v>
      </c>
      <c r="O14142" t="s">
        <v>5822</v>
      </c>
      <c r="P14142" t="s">
        <v>660</v>
      </c>
      <c r="Q14142" t="s">
        <v>47</v>
      </c>
      <c r="R14142" t="s">
        <v>37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81</v>
      </c>
      <c r="C14143" t="s">
        <v>25</v>
      </c>
      <c r="D14143" t="s">
        <v>106</v>
      </c>
      <c r="E14143" t="s">
        <v>11033</v>
      </c>
      <c r="F14143" t="s">
        <v>664</v>
      </c>
      <c r="G14143" t="s">
        <v>55</v>
      </c>
      <c r="H14143" s="1">
        <v>44295</v>
      </c>
      <c r="I14143" s="1">
        <v>44270</v>
      </c>
      <c r="J14143" s="1">
        <v>44448</v>
      </c>
      <c r="K14143" t="s">
        <v>44</v>
      </c>
      <c r="L14143" t="str">
        <f t="shared" si="220"/>
        <v>Good Loan</v>
      </c>
      <c r="M14143" s="1">
        <v>44478</v>
      </c>
      <c r="N14143">
        <v>410948</v>
      </c>
      <c r="O14143" t="s">
        <v>5822</v>
      </c>
      <c r="P14143" t="s">
        <v>665</v>
      </c>
      <c r="Q14143" t="s">
        <v>47</v>
      </c>
      <c r="R14143" t="s">
        <v>37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77</v>
      </c>
      <c r="C14144" t="s">
        <v>25</v>
      </c>
      <c r="D14144" t="s">
        <v>59</v>
      </c>
      <c r="E14144" t="s">
        <v>12001</v>
      </c>
      <c r="F14144" t="s">
        <v>664</v>
      </c>
      <c r="G14144" t="s">
        <v>55</v>
      </c>
      <c r="H14144" s="1">
        <v>44207</v>
      </c>
      <c r="I14144" s="1">
        <v>44210</v>
      </c>
      <c r="J14144" s="1">
        <v>44210</v>
      </c>
      <c r="K14144" t="s">
        <v>44</v>
      </c>
      <c r="L14144" t="str">
        <f t="shared" si="220"/>
        <v>Good Loan</v>
      </c>
      <c r="M14144" s="1">
        <v>44241</v>
      </c>
      <c r="N14144">
        <v>832788</v>
      </c>
      <c r="O14144" t="s">
        <v>5822</v>
      </c>
      <c r="P14144" t="s">
        <v>665</v>
      </c>
      <c r="Q14144" t="s">
        <v>47</v>
      </c>
      <c r="R14144" t="s">
        <v>37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304</v>
      </c>
      <c r="C14145" t="s">
        <v>25</v>
      </c>
      <c r="D14145" t="s">
        <v>59</v>
      </c>
      <c r="E14145" t="s">
        <v>12002</v>
      </c>
      <c r="F14145" t="s">
        <v>664</v>
      </c>
      <c r="G14145" t="s">
        <v>55</v>
      </c>
      <c r="H14145" s="1">
        <v>44479</v>
      </c>
      <c r="I14145" s="1">
        <v>44332</v>
      </c>
      <c r="J14145" s="1">
        <v>44481</v>
      </c>
      <c r="K14145" t="s">
        <v>44</v>
      </c>
      <c r="L14145" t="str">
        <f t="shared" si="220"/>
        <v>Good Loan</v>
      </c>
      <c r="M14145" s="1">
        <v>44512</v>
      </c>
      <c r="N14145">
        <v>773888</v>
      </c>
      <c r="O14145" t="s">
        <v>5822</v>
      </c>
      <c r="P14145" t="s">
        <v>4231</v>
      </c>
      <c r="Q14145" t="s">
        <v>47</v>
      </c>
      <c r="R14145" t="s">
        <v>37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37</v>
      </c>
      <c r="C14146" t="s">
        <v>25</v>
      </c>
      <c r="D14146" t="s">
        <v>26</v>
      </c>
      <c r="E14146" t="s">
        <v>12003</v>
      </c>
      <c r="F14146" t="s">
        <v>664</v>
      </c>
      <c r="G14146" t="s">
        <v>55</v>
      </c>
      <c r="H14146" s="1">
        <v>44207</v>
      </c>
      <c r="I14146" s="1">
        <v>44451</v>
      </c>
      <c r="J14146" s="1">
        <v>44451</v>
      </c>
      <c r="K14146" t="s">
        <v>44</v>
      </c>
      <c r="L14146" t="str">
        <f t="shared" si="220"/>
        <v>Good Loan</v>
      </c>
      <c r="M14146" s="1">
        <v>44481</v>
      </c>
      <c r="N14146">
        <v>830981</v>
      </c>
      <c r="O14146" t="s">
        <v>5822</v>
      </c>
      <c r="P14146" t="s">
        <v>4231</v>
      </c>
      <c r="Q14146" t="s">
        <v>47</v>
      </c>
      <c r="R14146" t="s">
        <v>37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106</v>
      </c>
      <c r="E14147" t="s">
        <v>3800</v>
      </c>
      <c r="F14147" t="s">
        <v>664</v>
      </c>
      <c r="G14147" t="s">
        <v>55</v>
      </c>
      <c r="H14147" s="1">
        <v>44207</v>
      </c>
      <c r="I14147" s="1">
        <v>44330</v>
      </c>
      <c r="J14147" s="1">
        <v>44389</v>
      </c>
      <c r="K14147" t="s">
        <v>44</v>
      </c>
      <c r="L14147" t="str">
        <f t="shared" ref="L14147:L14210" si="221">IF(OR(K14147 = "Fully Paid",K14147 = "Current"),"Good Loan", IF(K14147 = "Charged Off","Bad Loan"))</f>
        <v>Good Loan</v>
      </c>
      <c r="M14147" s="1">
        <v>44420</v>
      </c>
      <c r="N14147">
        <v>823294</v>
      </c>
      <c r="O14147" t="s">
        <v>5822</v>
      </c>
      <c r="P14147" t="s">
        <v>665</v>
      </c>
      <c r="Q14147" t="s">
        <v>47</v>
      </c>
      <c r="R14147" t="s">
        <v>37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75</v>
      </c>
      <c r="C14148" t="s">
        <v>25</v>
      </c>
      <c r="D14148" t="s">
        <v>119</v>
      </c>
      <c r="E14148" t="s">
        <v>2033</v>
      </c>
      <c r="F14148" t="s">
        <v>664</v>
      </c>
      <c r="G14148" t="s">
        <v>55</v>
      </c>
      <c r="H14148" s="1">
        <v>44388</v>
      </c>
      <c r="I14148" s="1">
        <v>44454</v>
      </c>
      <c r="J14148" s="1">
        <v>44422</v>
      </c>
      <c r="K14148" t="s">
        <v>44</v>
      </c>
      <c r="L14148" t="str">
        <f t="shared" si="221"/>
        <v>Good Loan</v>
      </c>
      <c r="M14148" s="1">
        <v>44453</v>
      </c>
      <c r="N14148">
        <v>1034051</v>
      </c>
      <c r="O14148" t="s">
        <v>5822</v>
      </c>
      <c r="P14148" t="s">
        <v>1436</v>
      </c>
      <c r="Q14148" t="s">
        <v>47</v>
      </c>
      <c r="R14148" t="s">
        <v>37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57</v>
      </c>
      <c r="C14149" t="s">
        <v>25</v>
      </c>
      <c r="D14149" t="s">
        <v>26</v>
      </c>
      <c r="E14149" t="s">
        <v>12004</v>
      </c>
      <c r="F14149" t="s">
        <v>61</v>
      </c>
      <c r="G14149" t="s">
        <v>55</v>
      </c>
      <c r="H14149" s="1">
        <v>44264</v>
      </c>
      <c r="I14149" s="1">
        <v>44332</v>
      </c>
      <c r="J14149" s="1">
        <v>44267</v>
      </c>
      <c r="K14149" t="s">
        <v>44</v>
      </c>
      <c r="L14149" t="str">
        <f t="shared" si="221"/>
        <v>Good Loan</v>
      </c>
      <c r="M14149" s="1">
        <v>44298</v>
      </c>
      <c r="N14149">
        <v>243788</v>
      </c>
      <c r="O14149" t="s">
        <v>5822</v>
      </c>
      <c r="P14149" t="s">
        <v>130</v>
      </c>
      <c r="Q14149" t="s">
        <v>47</v>
      </c>
      <c r="R14149" t="s">
        <v>37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57</v>
      </c>
      <c r="C14150" t="s">
        <v>25</v>
      </c>
      <c r="D14150" t="s">
        <v>59</v>
      </c>
      <c r="E14150" t="s">
        <v>12005</v>
      </c>
      <c r="F14150" t="s">
        <v>61</v>
      </c>
      <c r="G14150" t="s">
        <v>55</v>
      </c>
      <c r="H14150" s="1">
        <v>44511</v>
      </c>
      <c r="I14150" s="1">
        <v>44270</v>
      </c>
      <c r="J14150" s="1">
        <v>44544</v>
      </c>
      <c r="K14150" t="s">
        <v>44</v>
      </c>
      <c r="L14150" t="str">
        <f t="shared" si="221"/>
        <v>Good Loan</v>
      </c>
      <c r="M14150" s="1">
        <v>44575</v>
      </c>
      <c r="N14150">
        <v>1266814</v>
      </c>
      <c r="O14150" t="s">
        <v>5822</v>
      </c>
      <c r="P14150" t="s">
        <v>84</v>
      </c>
      <c r="Q14150" t="s">
        <v>47</v>
      </c>
      <c r="R14150" t="s">
        <v>37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81</v>
      </c>
      <c r="C14151" t="s">
        <v>25</v>
      </c>
      <c r="D14151" t="s">
        <v>39</v>
      </c>
      <c r="E14151" t="s">
        <v>12006</v>
      </c>
      <c r="F14151" t="s">
        <v>54</v>
      </c>
      <c r="G14151" t="s">
        <v>55</v>
      </c>
      <c r="H14151" s="1">
        <v>44480</v>
      </c>
      <c r="I14151" s="1">
        <v>44544</v>
      </c>
      <c r="J14151" s="1">
        <v>44329</v>
      </c>
      <c r="K14151" t="s">
        <v>44</v>
      </c>
      <c r="L14151" t="str">
        <f t="shared" si="221"/>
        <v>Good Loan</v>
      </c>
      <c r="M14151" s="1">
        <v>44360</v>
      </c>
      <c r="N14151">
        <v>1214364</v>
      </c>
      <c r="O14151" t="s">
        <v>5822</v>
      </c>
      <c r="P14151" t="s">
        <v>88</v>
      </c>
      <c r="Q14151" t="s">
        <v>47</v>
      </c>
      <c r="R14151" t="s">
        <v>37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113</v>
      </c>
      <c r="C14152" t="s">
        <v>25</v>
      </c>
      <c r="D14152" t="s">
        <v>48</v>
      </c>
      <c r="E14152" t="s">
        <v>12007</v>
      </c>
      <c r="F14152" t="s">
        <v>28</v>
      </c>
      <c r="G14152" t="s">
        <v>55</v>
      </c>
      <c r="H14152" s="1">
        <v>44297</v>
      </c>
      <c r="I14152" s="1">
        <v>44392</v>
      </c>
      <c r="J14152" s="1">
        <v>44210</v>
      </c>
      <c r="K14152" t="s">
        <v>44</v>
      </c>
      <c r="L14152" t="str">
        <f t="shared" si="221"/>
        <v>Good Loan</v>
      </c>
      <c r="M14152" s="1">
        <v>44241</v>
      </c>
      <c r="N14152">
        <v>914756</v>
      </c>
      <c r="O14152" t="s">
        <v>5822</v>
      </c>
      <c r="P14152" t="s">
        <v>35</v>
      </c>
      <c r="Q14152" t="s">
        <v>47</v>
      </c>
      <c r="R14152" t="s">
        <v>37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119</v>
      </c>
      <c r="E14153" t="s">
        <v>12008</v>
      </c>
      <c r="F14153" t="s">
        <v>28</v>
      </c>
      <c r="G14153" t="s">
        <v>55</v>
      </c>
      <c r="H14153" s="1">
        <v>44326</v>
      </c>
      <c r="I14153" s="1">
        <v>44540</v>
      </c>
      <c r="J14153" s="1">
        <v>44540</v>
      </c>
      <c r="K14153" t="s">
        <v>44</v>
      </c>
      <c r="L14153" t="str">
        <f t="shared" si="221"/>
        <v>Good Loan</v>
      </c>
      <c r="M14153" s="1">
        <v>44571</v>
      </c>
      <c r="N14153">
        <v>660432</v>
      </c>
      <c r="O14153" t="s">
        <v>5822</v>
      </c>
      <c r="P14153" t="s">
        <v>193</v>
      </c>
      <c r="Q14153" t="s">
        <v>47</v>
      </c>
      <c r="R14153" t="s">
        <v>37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8</v>
      </c>
      <c r="C14154" t="s">
        <v>25</v>
      </c>
      <c r="D14154" t="s">
        <v>48</v>
      </c>
      <c r="E14154" t="s">
        <v>6515</v>
      </c>
      <c r="F14154" t="s">
        <v>28</v>
      </c>
      <c r="G14154" t="s">
        <v>55</v>
      </c>
      <c r="H14154" s="1">
        <v>44266</v>
      </c>
      <c r="I14154" s="1">
        <v>44332</v>
      </c>
      <c r="J14154" s="1">
        <v>44421</v>
      </c>
      <c r="K14154" t="s">
        <v>44</v>
      </c>
      <c r="L14154" t="str">
        <f t="shared" si="221"/>
        <v>Good Loan</v>
      </c>
      <c r="M14154" s="1">
        <v>44452</v>
      </c>
      <c r="N14154">
        <v>880600</v>
      </c>
      <c r="O14154" t="s">
        <v>5822</v>
      </c>
      <c r="P14154" t="s">
        <v>193</v>
      </c>
      <c r="Q14154" t="s">
        <v>47</v>
      </c>
      <c r="R14154" t="s">
        <v>37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8</v>
      </c>
      <c r="C14155" t="s">
        <v>25</v>
      </c>
      <c r="D14155" t="s">
        <v>59</v>
      </c>
      <c r="E14155" t="s">
        <v>2058</v>
      </c>
      <c r="F14155" t="s">
        <v>28</v>
      </c>
      <c r="G14155" t="s">
        <v>55</v>
      </c>
      <c r="H14155" s="1">
        <v>44207</v>
      </c>
      <c r="I14155" s="1">
        <v>44332</v>
      </c>
      <c r="J14155" s="1">
        <v>44390</v>
      </c>
      <c r="K14155" t="s">
        <v>44</v>
      </c>
      <c r="L14155" t="str">
        <f t="shared" si="221"/>
        <v>Good Loan</v>
      </c>
      <c r="M14155" s="1">
        <v>44421</v>
      </c>
      <c r="N14155">
        <v>830388</v>
      </c>
      <c r="O14155" t="s">
        <v>5822</v>
      </c>
      <c r="P14155" t="s">
        <v>68</v>
      </c>
      <c r="Q14155" t="s">
        <v>47</v>
      </c>
      <c r="R14155" t="s">
        <v>37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8</v>
      </c>
      <c r="C14156" t="s">
        <v>25</v>
      </c>
      <c r="D14156" t="s">
        <v>152</v>
      </c>
      <c r="E14156" t="s">
        <v>12009</v>
      </c>
      <c r="F14156" t="s">
        <v>114</v>
      </c>
      <c r="G14156" t="s">
        <v>55</v>
      </c>
      <c r="H14156" s="1">
        <v>44327</v>
      </c>
      <c r="I14156" s="1">
        <v>44391</v>
      </c>
      <c r="J14156" s="1">
        <v>44241</v>
      </c>
      <c r="K14156" t="s">
        <v>44</v>
      </c>
      <c r="L14156" t="str">
        <f t="shared" si="221"/>
        <v>Good Loan</v>
      </c>
      <c r="M14156" s="1">
        <v>44269</v>
      </c>
      <c r="N14156">
        <v>947127</v>
      </c>
      <c r="O14156" t="s">
        <v>5822</v>
      </c>
      <c r="P14156" t="s">
        <v>117</v>
      </c>
      <c r="Q14156" t="s">
        <v>47</v>
      </c>
      <c r="R14156" t="s">
        <v>37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113</v>
      </c>
      <c r="C14157" t="s">
        <v>25</v>
      </c>
      <c r="D14157" t="s">
        <v>59</v>
      </c>
      <c r="E14157" t="s">
        <v>12010</v>
      </c>
      <c r="F14157" t="s">
        <v>28</v>
      </c>
      <c r="G14157" t="s">
        <v>55</v>
      </c>
      <c r="H14157" s="1">
        <v>44327</v>
      </c>
      <c r="I14157" s="1">
        <v>44392</v>
      </c>
      <c r="J14157" s="1">
        <v>44361</v>
      </c>
      <c r="K14157" t="s">
        <v>44</v>
      </c>
      <c r="L14157" t="str">
        <f t="shared" si="221"/>
        <v>Good Loan</v>
      </c>
      <c r="M14157" s="1">
        <v>44391</v>
      </c>
      <c r="N14157">
        <v>945374</v>
      </c>
      <c r="O14157" t="s">
        <v>5822</v>
      </c>
      <c r="P14157" t="s">
        <v>50</v>
      </c>
      <c r="Q14157" t="s">
        <v>47</v>
      </c>
      <c r="R14157" t="s">
        <v>37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224</v>
      </c>
      <c r="C14158" t="s">
        <v>25</v>
      </c>
      <c r="D14158" t="s">
        <v>106</v>
      </c>
      <c r="E14158" t="s">
        <v>2086</v>
      </c>
      <c r="F14158" t="s">
        <v>54</v>
      </c>
      <c r="G14158" t="s">
        <v>423</v>
      </c>
      <c r="H14158" s="1">
        <v>44356</v>
      </c>
      <c r="I14158" s="1">
        <v>44391</v>
      </c>
      <c r="J14158" s="1">
        <v>44479</v>
      </c>
      <c r="K14158" t="s">
        <v>44</v>
      </c>
      <c r="L14158" t="str">
        <f t="shared" si="221"/>
        <v>Good Loan</v>
      </c>
      <c r="M14158" s="1">
        <v>44510</v>
      </c>
      <c r="N14158">
        <v>392043</v>
      </c>
      <c r="O14158" t="s">
        <v>5822</v>
      </c>
      <c r="P14158" t="s">
        <v>97</v>
      </c>
      <c r="Q14158" t="s">
        <v>47</v>
      </c>
      <c r="R14158" t="s">
        <v>37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441</v>
      </c>
      <c r="C14159" t="s">
        <v>25</v>
      </c>
      <c r="D14159" t="s">
        <v>59</v>
      </c>
      <c r="E14159" t="s">
        <v>12011</v>
      </c>
      <c r="F14159" t="s">
        <v>54</v>
      </c>
      <c r="G14159" t="s">
        <v>423</v>
      </c>
      <c r="H14159" s="1">
        <v>44386</v>
      </c>
      <c r="I14159" s="1">
        <v>44328</v>
      </c>
      <c r="J14159" s="1">
        <v>44328</v>
      </c>
      <c r="K14159" t="s">
        <v>44</v>
      </c>
      <c r="L14159" t="str">
        <f t="shared" si="221"/>
        <v>Good Loan</v>
      </c>
      <c r="M14159" s="1">
        <v>44359</v>
      </c>
      <c r="N14159">
        <v>491151</v>
      </c>
      <c r="O14159" t="s">
        <v>5822</v>
      </c>
      <c r="P14159" t="s">
        <v>57</v>
      </c>
      <c r="Q14159" t="s">
        <v>47</v>
      </c>
      <c r="R14159" t="s">
        <v>37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8</v>
      </c>
      <c r="C14160" t="s">
        <v>25</v>
      </c>
      <c r="D14160" t="s">
        <v>152</v>
      </c>
      <c r="E14160" t="s">
        <v>12012</v>
      </c>
      <c r="F14160" t="s">
        <v>28</v>
      </c>
      <c r="G14160" t="s">
        <v>423</v>
      </c>
      <c r="H14160" s="1">
        <v>44448</v>
      </c>
      <c r="I14160" s="1">
        <v>44332</v>
      </c>
      <c r="J14160" s="1">
        <v>44451</v>
      </c>
      <c r="K14160" t="s">
        <v>44</v>
      </c>
      <c r="L14160" t="str">
        <f t="shared" si="221"/>
        <v>Good Loan</v>
      </c>
      <c r="M14160" s="1">
        <v>44481</v>
      </c>
      <c r="N14160">
        <v>533930</v>
      </c>
      <c r="O14160" t="s">
        <v>5822</v>
      </c>
      <c r="P14160" t="s">
        <v>74</v>
      </c>
      <c r="Q14160" t="s">
        <v>47</v>
      </c>
      <c r="R14160" t="s">
        <v>37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57</v>
      </c>
      <c r="C14161" t="s">
        <v>25</v>
      </c>
      <c r="D14161" t="s">
        <v>48</v>
      </c>
      <c r="E14161" t="s">
        <v>12013</v>
      </c>
      <c r="F14161" t="s">
        <v>114</v>
      </c>
      <c r="G14161" t="s">
        <v>423</v>
      </c>
      <c r="H14161" s="1">
        <v>44236</v>
      </c>
      <c r="I14161" s="1">
        <v>44267</v>
      </c>
      <c r="J14161" s="1">
        <v>44267</v>
      </c>
      <c r="K14161" t="s">
        <v>44</v>
      </c>
      <c r="L14161" t="str">
        <f t="shared" si="221"/>
        <v>Good Loan</v>
      </c>
      <c r="M14161" s="1">
        <v>44298</v>
      </c>
      <c r="N14161">
        <v>408028</v>
      </c>
      <c r="O14161" t="s">
        <v>5822</v>
      </c>
      <c r="P14161" t="s">
        <v>143</v>
      </c>
      <c r="Q14161" t="s">
        <v>47</v>
      </c>
      <c r="R14161" t="s">
        <v>37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86</v>
      </c>
      <c r="C14162" t="s">
        <v>25</v>
      </c>
      <c r="D14162" t="s">
        <v>64</v>
      </c>
      <c r="E14162" t="s">
        <v>12014</v>
      </c>
      <c r="F14162" t="s">
        <v>114</v>
      </c>
      <c r="G14162" t="s">
        <v>423</v>
      </c>
      <c r="H14162" s="1">
        <v>44236</v>
      </c>
      <c r="I14162" s="1">
        <v>44332</v>
      </c>
      <c r="J14162" s="1">
        <v>44239</v>
      </c>
      <c r="K14162" t="s">
        <v>44</v>
      </c>
      <c r="L14162" t="str">
        <f t="shared" si="221"/>
        <v>Good Loan</v>
      </c>
      <c r="M14162" s="1">
        <v>44267</v>
      </c>
      <c r="N14162">
        <v>401717</v>
      </c>
      <c r="O14162" t="s">
        <v>5822</v>
      </c>
      <c r="P14162" t="s">
        <v>117</v>
      </c>
      <c r="Q14162" t="s">
        <v>47</v>
      </c>
      <c r="R14162" t="s">
        <v>37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8</v>
      </c>
      <c r="C14163" t="s">
        <v>25</v>
      </c>
      <c r="D14163" t="s">
        <v>106</v>
      </c>
      <c r="E14163" t="s">
        <v>12015</v>
      </c>
      <c r="F14163" t="s">
        <v>61</v>
      </c>
      <c r="G14163" t="s">
        <v>77</v>
      </c>
      <c r="H14163" s="1">
        <v>44419</v>
      </c>
      <c r="I14163" s="1">
        <v>44332</v>
      </c>
      <c r="J14163" s="1">
        <v>44422</v>
      </c>
      <c r="K14163" t="s">
        <v>44</v>
      </c>
      <c r="L14163" t="str">
        <f t="shared" si="221"/>
        <v>Good Loan</v>
      </c>
      <c r="M14163" s="1">
        <v>44453</v>
      </c>
      <c r="N14163">
        <v>1043264</v>
      </c>
      <c r="O14163" t="s">
        <v>5822</v>
      </c>
      <c r="P14163" t="s">
        <v>80</v>
      </c>
      <c r="Q14163" t="s">
        <v>47</v>
      </c>
      <c r="R14163" t="s">
        <v>37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9</v>
      </c>
      <c r="E14164" t="s">
        <v>877</v>
      </c>
      <c r="F14164" t="s">
        <v>61</v>
      </c>
      <c r="G14164" t="s">
        <v>77</v>
      </c>
      <c r="H14164" s="1">
        <v>44541</v>
      </c>
      <c r="I14164" s="1">
        <v>44332</v>
      </c>
      <c r="J14164" s="1">
        <v>44544</v>
      </c>
      <c r="K14164" t="s">
        <v>44</v>
      </c>
      <c r="L14164" t="str">
        <f t="shared" si="221"/>
        <v>Good Loan</v>
      </c>
      <c r="M14164" s="1">
        <v>44575</v>
      </c>
      <c r="N14164">
        <v>1253188</v>
      </c>
      <c r="O14164" t="s">
        <v>5822</v>
      </c>
      <c r="P14164" t="s">
        <v>62</v>
      </c>
      <c r="Q14164" t="s">
        <v>47</v>
      </c>
      <c r="R14164" t="s">
        <v>37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8</v>
      </c>
      <c r="C14165" t="s">
        <v>25</v>
      </c>
      <c r="D14165" t="s">
        <v>59</v>
      </c>
      <c r="E14165" t="s">
        <v>12016</v>
      </c>
      <c r="F14165" t="s">
        <v>61</v>
      </c>
      <c r="G14165" t="s">
        <v>77</v>
      </c>
      <c r="H14165" s="1">
        <v>44207</v>
      </c>
      <c r="I14165" s="1">
        <v>44543</v>
      </c>
      <c r="J14165" s="1">
        <v>44360</v>
      </c>
      <c r="K14165" t="s">
        <v>44</v>
      </c>
      <c r="L14165" t="str">
        <f t="shared" si="221"/>
        <v>Good Loan</v>
      </c>
      <c r="M14165" s="1">
        <v>44390</v>
      </c>
      <c r="N14165">
        <v>826287</v>
      </c>
      <c r="O14165" t="s">
        <v>5822</v>
      </c>
      <c r="P14165" t="s">
        <v>62</v>
      </c>
      <c r="Q14165" t="s">
        <v>47</v>
      </c>
      <c r="R14165" t="s">
        <v>37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52</v>
      </c>
      <c r="C14166" t="s">
        <v>25</v>
      </c>
      <c r="D14166" t="s">
        <v>59</v>
      </c>
      <c r="E14166" t="s">
        <v>12017</v>
      </c>
      <c r="F14166" t="s">
        <v>61</v>
      </c>
      <c r="G14166" t="s">
        <v>77</v>
      </c>
      <c r="H14166" s="1">
        <v>44358</v>
      </c>
      <c r="I14166" s="1">
        <v>44423</v>
      </c>
      <c r="J14166" s="1">
        <v>44330</v>
      </c>
      <c r="K14166" t="s">
        <v>44</v>
      </c>
      <c r="L14166" t="str">
        <f t="shared" si="221"/>
        <v>Good Loan</v>
      </c>
      <c r="M14166" s="1">
        <v>44361</v>
      </c>
      <c r="N14166">
        <v>968722</v>
      </c>
      <c r="O14166" t="s">
        <v>5822</v>
      </c>
      <c r="P14166" t="s">
        <v>130</v>
      </c>
      <c r="Q14166" t="s">
        <v>47</v>
      </c>
      <c r="R14166" t="s">
        <v>37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81</v>
      </c>
      <c r="C14167" t="s">
        <v>25</v>
      </c>
      <c r="D14167" t="s">
        <v>59</v>
      </c>
      <c r="E14167" t="s">
        <v>11740</v>
      </c>
      <c r="F14167" t="s">
        <v>61</v>
      </c>
      <c r="G14167" t="s">
        <v>77</v>
      </c>
      <c r="H14167" s="1">
        <v>44480</v>
      </c>
      <c r="I14167" s="1">
        <v>44544</v>
      </c>
      <c r="J14167" s="1">
        <v>44543</v>
      </c>
      <c r="K14167" t="s">
        <v>44</v>
      </c>
      <c r="L14167" t="str">
        <f t="shared" si="221"/>
        <v>Good Loan</v>
      </c>
      <c r="M14167" s="1">
        <v>44574</v>
      </c>
      <c r="N14167">
        <v>1214585</v>
      </c>
      <c r="O14167" t="s">
        <v>5822</v>
      </c>
      <c r="P14167" t="s">
        <v>80</v>
      </c>
      <c r="Q14167" t="s">
        <v>47</v>
      </c>
      <c r="R14167" t="s">
        <v>37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204</v>
      </c>
      <c r="C14168" t="s">
        <v>25</v>
      </c>
      <c r="D14168" t="s">
        <v>59</v>
      </c>
      <c r="E14168" t="s">
        <v>12018</v>
      </c>
      <c r="F14168" t="s">
        <v>61</v>
      </c>
      <c r="G14168" t="s">
        <v>77</v>
      </c>
      <c r="H14168" s="1">
        <v>44207</v>
      </c>
      <c r="I14168" s="1">
        <v>44423</v>
      </c>
      <c r="J14168" s="1">
        <v>44241</v>
      </c>
      <c r="K14168" t="s">
        <v>44</v>
      </c>
      <c r="L14168" t="str">
        <f t="shared" si="221"/>
        <v>Good Loan</v>
      </c>
      <c r="M14168" s="1">
        <v>44269</v>
      </c>
      <c r="N14168">
        <v>838878</v>
      </c>
      <c r="O14168" t="s">
        <v>5822</v>
      </c>
      <c r="P14168" t="s">
        <v>80</v>
      </c>
      <c r="Q14168" t="s">
        <v>47</v>
      </c>
      <c r="R14168" t="s">
        <v>37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8</v>
      </c>
      <c r="C14169" t="s">
        <v>25</v>
      </c>
      <c r="D14169" t="s">
        <v>59</v>
      </c>
      <c r="F14169" t="s">
        <v>61</v>
      </c>
      <c r="G14169" t="s">
        <v>77</v>
      </c>
      <c r="H14169" s="1">
        <v>44327</v>
      </c>
      <c r="I14169" s="1">
        <v>44330</v>
      </c>
      <c r="J14169" s="1">
        <v>44330</v>
      </c>
      <c r="K14169" t="s">
        <v>44</v>
      </c>
      <c r="L14169" t="str">
        <f t="shared" si="221"/>
        <v>Good Loan</v>
      </c>
      <c r="M14169" s="1">
        <v>44361</v>
      </c>
      <c r="N14169">
        <v>938626</v>
      </c>
      <c r="O14169" t="s">
        <v>5822</v>
      </c>
      <c r="P14169" t="s">
        <v>80</v>
      </c>
      <c r="Q14169" t="s">
        <v>47</v>
      </c>
      <c r="R14169" t="s">
        <v>37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8</v>
      </c>
      <c r="C14170" t="s">
        <v>25</v>
      </c>
      <c r="D14170" t="s">
        <v>59</v>
      </c>
      <c r="E14170" t="s">
        <v>12019</v>
      </c>
      <c r="F14170" t="s">
        <v>61</v>
      </c>
      <c r="G14170" t="s">
        <v>77</v>
      </c>
      <c r="H14170" s="1">
        <v>44419</v>
      </c>
      <c r="I14170" s="1">
        <v>44332</v>
      </c>
      <c r="J14170" s="1">
        <v>44361</v>
      </c>
      <c r="K14170" t="s">
        <v>44</v>
      </c>
      <c r="L14170" t="str">
        <f t="shared" si="221"/>
        <v>Good Loan</v>
      </c>
      <c r="M14170" s="1">
        <v>44391</v>
      </c>
      <c r="N14170">
        <v>1052082</v>
      </c>
      <c r="O14170" t="s">
        <v>5822</v>
      </c>
      <c r="P14170" t="s">
        <v>80</v>
      </c>
      <c r="Q14170" t="s">
        <v>47</v>
      </c>
      <c r="R14170" t="s">
        <v>37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216</v>
      </c>
      <c r="C14171" t="s">
        <v>25</v>
      </c>
      <c r="D14171" t="s">
        <v>59</v>
      </c>
      <c r="E14171" t="s">
        <v>12020</v>
      </c>
      <c r="F14171" t="s">
        <v>61</v>
      </c>
      <c r="G14171" t="s">
        <v>77</v>
      </c>
      <c r="H14171" s="1">
        <v>44327</v>
      </c>
      <c r="I14171" s="1">
        <v>44332</v>
      </c>
      <c r="J14171" s="1">
        <v>44361</v>
      </c>
      <c r="K14171" t="s">
        <v>44</v>
      </c>
      <c r="L14171" t="str">
        <f t="shared" si="221"/>
        <v>Good Loan</v>
      </c>
      <c r="M14171" s="1">
        <v>44391</v>
      </c>
      <c r="N14171">
        <v>958931</v>
      </c>
      <c r="O14171" t="s">
        <v>5822</v>
      </c>
      <c r="P14171" t="s">
        <v>80</v>
      </c>
      <c r="Q14171" t="s">
        <v>47</v>
      </c>
      <c r="R14171" t="s">
        <v>37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109</v>
      </c>
      <c r="C14172" t="s">
        <v>25</v>
      </c>
      <c r="D14172" t="s">
        <v>59</v>
      </c>
      <c r="E14172" t="s">
        <v>12021</v>
      </c>
      <c r="F14172" t="s">
        <v>61</v>
      </c>
      <c r="G14172" t="s">
        <v>77</v>
      </c>
      <c r="H14172" s="1">
        <v>44480</v>
      </c>
      <c r="I14172" s="1">
        <v>44241</v>
      </c>
      <c r="J14172" s="1">
        <v>44241</v>
      </c>
      <c r="K14172" t="s">
        <v>44</v>
      </c>
      <c r="L14172" t="str">
        <f t="shared" si="221"/>
        <v>Good Loan</v>
      </c>
      <c r="M14172" s="1">
        <v>44269</v>
      </c>
      <c r="N14172">
        <v>1228440</v>
      </c>
      <c r="O14172" t="s">
        <v>5822</v>
      </c>
      <c r="P14172" t="s">
        <v>84</v>
      </c>
      <c r="Q14172" t="s">
        <v>47</v>
      </c>
      <c r="R14172" t="s">
        <v>37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57</v>
      </c>
      <c r="C14173" t="s">
        <v>25</v>
      </c>
      <c r="D14173" t="s">
        <v>141</v>
      </c>
      <c r="E14173" t="s">
        <v>12022</v>
      </c>
      <c r="F14173" t="s">
        <v>61</v>
      </c>
      <c r="G14173" t="s">
        <v>77</v>
      </c>
      <c r="H14173" s="1">
        <v>44541</v>
      </c>
      <c r="I14173" s="1">
        <v>44360</v>
      </c>
      <c r="J14173" s="1">
        <v>44360</v>
      </c>
      <c r="K14173" t="s">
        <v>44</v>
      </c>
      <c r="L14173" t="str">
        <f t="shared" si="221"/>
        <v>Good Loan</v>
      </c>
      <c r="M14173" s="1">
        <v>44390</v>
      </c>
      <c r="N14173">
        <v>1280539</v>
      </c>
      <c r="O14173" t="s">
        <v>5822</v>
      </c>
      <c r="P14173" t="s">
        <v>62</v>
      </c>
      <c r="Q14173" t="s">
        <v>47</v>
      </c>
      <c r="R14173" t="s">
        <v>37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235</v>
      </c>
      <c r="C14174" t="s">
        <v>25</v>
      </c>
      <c r="D14174" t="s">
        <v>141</v>
      </c>
      <c r="E14174" t="s">
        <v>12023</v>
      </c>
      <c r="F14174" t="s">
        <v>61</v>
      </c>
      <c r="G14174" t="s">
        <v>77</v>
      </c>
      <c r="H14174" s="1">
        <v>44358</v>
      </c>
      <c r="I14174" s="1">
        <v>44391</v>
      </c>
      <c r="J14174" s="1">
        <v>44391</v>
      </c>
      <c r="K14174" t="s">
        <v>44</v>
      </c>
      <c r="L14174" t="str">
        <f t="shared" si="221"/>
        <v>Good Loan</v>
      </c>
      <c r="M14174" s="1">
        <v>44422</v>
      </c>
      <c r="N14174">
        <v>985667</v>
      </c>
      <c r="O14174" t="s">
        <v>5822</v>
      </c>
      <c r="P14174" t="s">
        <v>80</v>
      </c>
      <c r="Q14174" t="s">
        <v>47</v>
      </c>
      <c r="R14174" t="s">
        <v>37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41</v>
      </c>
      <c r="E14175" t="s">
        <v>12024</v>
      </c>
      <c r="F14175" t="s">
        <v>61</v>
      </c>
      <c r="G14175" t="s">
        <v>77</v>
      </c>
      <c r="H14175" s="1">
        <v>44511</v>
      </c>
      <c r="I14175" s="1">
        <v>44332</v>
      </c>
      <c r="J14175" s="1">
        <v>44482</v>
      </c>
      <c r="K14175" t="s">
        <v>44</v>
      </c>
      <c r="L14175" t="str">
        <f t="shared" si="221"/>
        <v>Good Loan</v>
      </c>
      <c r="M14175" s="1">
        <v>44513</v>
      </c>
      <c r="N14175">
        <v>1255642</v>
      </c>
      <c r="O14175" t="s">
        <v>5822</v>
      </c>
      <c r="P14175" t="s">
        <v>84</v>
      </c>
      <c r="Q14175" t="s">
        <v>47</v>
      </c>
      <c r="R14175" t="s">
        <v>37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81</v>
      </c>
      <c r="C14176" t="s">
        <v>25</v>
      </c>
      <c r="D14176" t="s">
        <v>141</v>
      </c>
      <c r="E14176" t="s">
        <v>12025</v>
      </c>
      <c r="F14176" t="s">
        <v>61</v>
      </c>
      <c r="G14176" t="s">
        <v>77</v>
      </c>
      <c r="H14176" s="1">
        <v>44479</v>
      </c>
      <c r="I14176" s="1">
        <v>44482</v>
      </c>
      <c r="J14176" s="1">
        <v>44482</v>
      </c>
      <c r="K14176" t="s">
        <v>44</v>
      </c>
      <c r="L14176" t="str">
        <f t="shared" si="221"/>
        <v>Good Loan</v>
      </c>
      <c r="M14176" s="1">
        <v>44513</v>
      </c>
      <c r="N14176">
        <v>757615</v>
      </c>
      <c r="O14176" t="s">
        <v>5822</v>
      </c>
      <c r="P14176" t="s">
        <v>84</v>
      </c>
      <c r="Q14176" t="s">
        <v>47</v>
      </c>
      <c r="R14176" t="s">
        <v>37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57</v>
      </c>
      <c r="C14177" t="s">
        <v>25</v>
      </c>
      <c r="D14177" t="s">
        <v>64</v>
      </c>
      <c r="E14177" t="s">
        <v>12026</v>
      </c>
      <c r="F14177" t="s">
        <v>61</v>
      </c>
      <c r="G14177" t="s">
        <v>77</v>
      </c>
      <c r="H14177" s="1">
        <v>44511</v>
      </c>
      <c r="I14177" s="1">
        <v>44212</v>
      </c>
      <c r="J14177" s="1">
        <v>44268</v>
      </c>
      <c r="K14177" t="s">
        <v>44</v>
      </c>
      <c r="L14177" t="str">
        <f t="shared" si="221"/>
        <v>Good Loan</v>
      </c>
      <c r="M14177" s="1">
        <v>44299</v>
      </c>
      <c r="N14177">
        <v>1245958</v>
      </c>
      <c r="O14177" t="s">
        <v>5822</v>
      </c>
      <c r="P14177" t="s">
        <v>80</v>
      </c>
      <c r="Q14177" t="s">
        <v>47</v>
      </c>
      <c r="R14177" t="s">
        <v>37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8</v>
      </c>
      <c r="C14178" t="s">
        <v>25</v>
      </c>
      <c r="D14178" t="s">
        <v>64</v>
      </c>
      <c r="E14178" t="s">
        <v>12027</v>
      </c>
      <c r="F14178" t="s">
        <v>61</v>
      </c>
      <c r="G14178" t="s">
        <v>77</v>
      </c>
      <c r="H14178" s="1">
        <v>44266</v>
      </c>
      <c r="I14178" s="1">
        <v>44453</v>
      </c>
      <c r="J14178" s="1">
        <v>44269</v>
      </c>
      <c r="K14178" t="s">
        <v>44</v>
      </c>
      <c r="L14178" t="str">
        <f t="shared" si="221"/>
        <v>Good Loan</v>
      </c>
      <c r="M14178" s="1">
        <v>44300</v>
      </c>
      <c r="N14178">
        <v>872805</v>
      </c>
      <c r="O14178" t="s">
        <v>5822</v>
      </c>
      <c r="P14178" t="s">
        <v>80</v>
      </c>
      <c r="Q14178" t="s">
        <v>47</v>
      </c>
      <c r="R14178" t="s">
        <v>37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8</v>
      </c>
      <c r="C14179" t="s">
        <v>25</v>
      </c>
      <c r="D14179" t="s">
        <v>64</v>
      </c>
      <c r="E14179" t="s">
        <v>12028</v>
      </c>
      <c r="F14179" t="s">
        <v>61</v>
      </c>
      <c r="G14179" t="s">
        <v>77</v>
      </c>
      <c r="H14179" s="1">
        <v>44357</v>
      </c>
      <c r="I14179" s="1">
        <v>44332</v>
      </c>
      <c r="J14179" s="1">
        <v>44240</v>
      </c>
      <c r="K14179" t="s">
        <v>44</v>
      </c>
      <c r="L14179" t="str">
        <f t="shared" si="221"/>
        <v>Good Loan</v>
      </c>
      <c r="M14179" s="1">
        <v>44268</v>
      </c>
      <c r="N14179">
        <v>680611</v>
      </c>
      <c r="O14179" t="s">
        <v>5822</v>
      </c>
      <c r="P14179" t="s">
        <v>84</v>
      </c>
      <c r="Q14179" t="s">
        <v>47</v>
      </c>
      <c r="R14179" t="s">
        <v>37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113</v>
      </c>
      <c r="C14180" t="s">
        <v>25</v>
      </c>
      <c r="D14180" t="s">
        <v>48</v>
      </c>
      <c r="E14180" t="s">
        <v>12029</v>
      </c>
      <c r="F14180" t="s">
        <v>61</v>
      </c>
      <c r="G14180" t="s">
        <v>77</v>
      </c>
      <c r="H14180" s="1">
        <v>44479</v>
      </c>
      <c r="I14180" s="1">
        <v>44332</v>
      </c>
      <c r="J14180" s="1">
        <v>44239</v>
      </c>
      <c r="K14180" t="s">
        <v>44</v>
      </c>
      <c r="L14180" t="str">
        <f t="shared" si="221"/>
        <v>Good Loan</v>
      </c>
      <c r="M14180" s="1">
        <v>44267</v>
      </c>
      <c r="N14180">
        <v>768279</v>
      </c>
      <c r="O14180" t="s">
        <v>5822</v>
      </c>
      <c r="P14180" t="s">
        <v>130</v>
      </c>
      <c r="Q14180" t="s">
        <v>47</v>
      </c>
      <c r="R14180" t="s">
        <v>37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57</v>
      </c>
      <c r="C14181" t="s">
        <v>25</v>
      </c>
      <c r="D14181" t="s">
        <v>119</v>
      </c>
      <c r="E14181" t="s">
        <v>2699</v>
      </c>
      <c r="F14181" t="s">
        <v>61</v>
      </c>
      <c r="G14181" t="s">
        <v>77</v>
      </c>
      <c r="H14181" s="1">
        <v>44450</v>
      </c>
      <c r="I14181" s="1">
        <v>44454</v>
      </c>
      <c r="J14181" s="1">
        <v>44390</v>
      </c>
      <c r="K14181" t="s">
        <v>44</v>
      </c>
      <c r="L14181" t="str">
        <f t="shared" si="221"/>
        <v>Good Loan</v>
      </c>
      <c r="M14181" s="1">
        <v>44421</v>
      </c>
      <c r="N14181">
        <v>1094517</v>
      </c>
      <c r="O14181" t="s">
        <v>5822</v>
      </c>
      <c r="P14181" t="s">
        <v>121</v>
      </c>
      <c r="Q14181" t="s">
        <v>47</v>
      </c>
      <c r="R14181" t="s">
        <v>37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91</v>
      </c>
      <c r="C14182" t="s">
        <v>25</v>
      </c>
      <c r="D14182" t="s">
        <v>119</v>
      </c>
      <c r="E14182" t="s">
        <v>12030</v>
      </c>
      <c r="F14182" t="s">
        <v>61</v>
      </c>
      <c r="G14182" t="s">
        <v>77</v>
      </c>
      <c r="H14182" s="1">
        <v>44388</v>
      </c>
      <c r="I14182" s="1">
        <v>44243</v>
      </c>
      <c r="J14182" s="1">
        <v>44422</v>
      </c>
      <c r="K14182" t="s">
        <v>44</v>
      </c>
      <c r="L14182" t="str">
        <f t="shared" si="221"/>
        <v>Good Loan</v>
      </c>
      <c r="M14182" s="1">
        <v>44453</v>
      </c>
      <c r="N14182">
        <v>1035545</v>
      </c>
      <c r="O14182" t="s">
        <v>5822</v>
      </c>
      <c r="P14182" t="s">
        <v>80</v>
      </c>
      <c r="Q14182" t="s">
        <v>47</v>
      </c>
      <c r="R14182" t="s">
        <v>37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52</v>
      </c>
      <c r="C14183" t="s">
        <v>25</v>
      </c>
      <c r="D14183" t="s">
        <v>119</v>
      </c>
      <c r="E14183" t="s">
        <v>12031</v>
      </c>
      <c r="F14183" t="s">
        <v>61</v>
      </c>
      <c r="G14183" t="s">
        <v>77</v>
      </c>
      <c r="H14183" s="1">
        <v>44450</v>
      </c>
      <c r="I14183" s="1">
        <v>44332</v>
      </c>
      <c r="J14183" s="1">
        <v>44453</v>
      </c>
      <c r="K14183" t="s">
        <v>44</v>
      </c>
      <c r="L14183" t="str">
        <f t="shared" si="221"/>
        <v>Good Loan</v>
      </c>
      <c r="M14183" s="1">
        <v>44483</v>
      </c>
      <c r="N14183">
        <v>1077180</v>
      </c>
      <c r="O14183" t="s">
        <v>5822</v>
      </c>
      <c r="P14183" t="s">
        <v>80</v>
      </c>
      <c r="Q14183" t="s">
        <v>47</v>
      </c>
      <c r="R14183" t="s">
        <v>37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91</v>
      </c>
      <c r="C14184" t="s">
        <v>25</v>
      </c>
      <c r="D14184" t="s">
        <v>152</v>
      </c>
      <c r="E14184" t="s">
        <v>12032</v>
      </c>
      <c r="F14184" t="s">
        <v>61</v>
      </c>
      <c r="G14184" t="s">
        <v>77</v>
      </c>
      <c r="H14184" s="1">
        <v>44387</v>
      </c>
      <c r="I14184" s="1">
        <v>44419</v>
      </c>
      <c r="J14184" s="1">
        <v>44419</v>
      </c>
      <c r="K14184" t="s">
        <v>44</v>
      </c>
      <c r="L14184" t="str">
        <f t="shared" si="221"/>
        <v>Good Loan</v>
      </c>
      <c r="M14184" s="1">
        <v>44450</v>
      </c>
      <c r="N14184">
        <v>713854</v>
      </c>
      <c r="O14184" t="s">
        <v>5822</v>
      </c>
      <c r="P14184" t="s">
        <v>62</v>
      </c>
      <c r="Q14184" t="s">
        <v>47</v>
      </c>
      <c r="R14184" t="s">
        <v>37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96</v>
      </c>
      <c r="C14185" t="s">
        <v>25</v>
      </c>
      <c r="D14185" t="s">
        <v>152</v>
      </c>
      <c r="E14185" t="s">
        <v>12033</v>
      </c>
      <c r="F14185" t="s">
        <v>61</v>
      </c>
      <c r="G14185" t="s">
        <v>77</v>
      </c>
      <c r="H14185" s="1">
        <v>44449</v>
      </c>
      <c r="I14185" s="1">
        <v>44240</v>
      </c>
      <c r="J14185" s="1">
        <v>44359</v>
      </c>
      <c r="K14185" t="s">
        <v>44</v>
      </c>
      <c r="L14185" t="str">
        <f t="shared" si="221"/>
        <v>Good Loan</v>
      </c>
      <c r="M14185" s="1">
        <v>44389</v>
      </c>
      <c r="N14185">
        <v>744857</v>
      </c>
      <c r="O14185" t="s">
        <v>5822</v>
      </c>
      <c r="P14185" t="s">
        <v>121</v>
      </c>
      <c r="Q14185" t="s">
        <v>47</v>
      </c>
      <c r="R14185" t="s">
        <v>37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109</v>
      </c>
      <c r="C14186" t="s">
        <v>25</v>
      </c>
      <c r="D14186" t="s">
        <v>152</v>
      </c>
      <c r="E14186" t="s">
        <v>12034</v>
      </c>
      <c r="F14186" t="s">
        <v>61</v>
      </c>
      <c r="G14186" t="s">
        <v>77</v>
      </c>
      <c r="H14186" s="1">
        <v>44387</v>
      </c>
      <c r="I14186" s="1">
        <v>44421</v>
      </c>
      <c r="J14186" s="1">
        <v>44421</v>
      </c>
      <c r="K14186" t="s">
        <v>44</v>
      </c>
      <c r="L14186" t="str">
        <f t="shared" si="221"/>
        <v>Good Loan</v>
      </c>
      <c r="M14186" s="1">
        <v>44452</v>
      </c>
      <c r="N14186">
        <v>709310</v>
      </c>
      <c r="O14186" t="s">
        <v>5822</v>
      </c>
      <c r="P14186" t="s">
        <v>80</v>
      </c>
      <c r="Q14186" t="s">
        <v>47</v>
      </c>
      <c r="R14186" t="s">
        <v>37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91</v>
      </c>
      <c r="C14187" t="s">
        <v>25</v>
      </c>
      <c r="D14187" t="s">
        <v>152</v>
      </c>
      <c r="E14187" t="s">
        <v>12035</v>
      </c>
      <c r="F14187" t="s">
        <v>61</v>
      </c>
      <c r="G14187" t="s">
        <v>77</v>
      </c>
      <c r="H14187" s="1">
        <v>44387</v>
      </c>
      <c r="I14187" s="1">
        <v>44212</v>
      </c>
      <c r="J14187" s="1">
        <v>44327</v>
      </c>
      <c r="K14187" t="s">
        <v>44</v>
      </c>
      <c r="L14187" t="str">
        <f t="shared" si="221"/>
        <v>Good Loan</v>
      </c>
      <c r="M14187" s="1">
        <v>44358</v>
      </c>
      <c r="N14187">
        <v>710873</v>
      </c>
      <c r="O14187" t="s">
        <v>5822</v>
      </c>
      <c r="P14187" t="s">
        <v>84</v>
      </c>
      <c r="Q14187" t="s">
        <v>47</v>
      </c>
      <c r="R14187" t="s">
        <v>37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8</v>
      </c>
      <c r="C14188" t="s">
        <v>25</v>
      </c>
      <c r="D14188" t="s">
        <v>159</v>
      </c>
      <c r="E14188" t="s">
        <v>12036</v>
      </c>
      <c r="F14188" t="s">
        <v>61</v>
      </c>
      <c r="G14188" t="s">
        <v>77</v>
      </c>
      <c r="H14188" s="1">
        <v>44327</v>
      </c>
      <c r="I14188" s="1">
        <v>44544</v>
      </c>
      <c r="J14188" s="1">
        <v>44512</v>
      </c>
      <c r="K14188" t="s">
        <v>44</v>
      </c>
      <c r="L14188" t="str">
        <f t="shared" si="221"/>
        <v>Good Loan</v>
      </c>
      <c r="M14188" s="1">
        <v>44542</v>
      </c>
      <c r="N14188">
        <v>962497</v>
      </c>
      <c r="O14188" t="s">
        <v>5822</v>
      </c>
      <c r="P14188" t="s">
        <v>130</v>
      </c>
      <c r="Q14188" t="s">
        <v>47</v>
      </c>
      <c r="R14188" t="s">
        <v>37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75</v>
      </c>
      <c r="C14189" t="s">
        <v>25</v>
      </c>
      <c r="D14189" t="s">
        <v>39</v>
      </c>
      <c r="E14189" t="s">
        <v>12037</v>
      </c>
      <c r="F14189" t="s">
        <v>61</v>
      </c>
      <c r="G14189" t="s">
        <v>77</v>
      </c>
      <c r="H14189" s="1">
        <v>44541</v>
      </c>
      <c r="I14189" s="1">
        <v>44302</v>
      </c>
      <c r="J14189" s="1">
        <v>44513</v>
      </c>
      <c r="K14189" t="s">
        <v>44</v>
      </c>
      <c r="L14189" t="str">
        <f t="shared" si="221"/>
        <v>Good Loan</v>
      </c>
      <c r="M14189" s="1">
        <v>44543</v>
      </c>
      <c r="N14189">
        <v>1288619</v>
      </c>
      <c r="O14189" t="s">
        <v>5822</v>
      </c>
      <c r="P14189" t="s">
        <v>84</v>
      </c>
      <c r="Q14189" t="s">
        <v>47</v>
      </c>
      <c r="R14189" t="s">
        <v>37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8</v>
      </c>
      <c r="C14190" t="s">
        <v>25</v>
      </c>
      <c r="D14190" t="s">
        <v>26</v>
      </c>
      <c r="E14190" t="s">
        <v>12038</v>
      </c>
      <c r="F14190" t="s">
        <v>61</v>
      </c>
      <c r="G14190" t="s">
        <v>77</v>
      </c>
      <c r="H14190" s="1">
        <v>44419</v>
      </c>
      <c r="I14190" s="1">
        <v>44453</v>
      </c>
      <c r="J14190" s="1">
        <v>44453</v>
      </c>
      <c r="K14190" t="s">
        <v>44</v>
      </c>
      <c r="L14190" t="str">
        <f t="shared" si="221"/>
        <v>Good Loan</v>
      </c>
      <c r="M14190" s="1">
        <v>44483</v>
      </c>
      <c r="N14190">
        <v>1068813</v>
      </c>
      <c r="O14190" t="s">
        <v>5822</v>
      </c>
      <c r="P14190" t="s">
        <v>62</v>
      </c>
      <c r="Q14190" t="s">
        <v>47</v>
      </c>
      <c r="R14190" t="s">
        <v>37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70</v>
      </c>
      <c r="C14191" t="s">
        <v>25</v>
      </c>
      <c r="D14191" t="s">
        <v>26</v>
      </c>
      <c r="E14191" t="s">
        <v>12039</v>
      </c>
      <c r="F14191" t="s">
        <v>61</v>
      </c>
      <c r="G14191" t="s">
        <v>77</v>
      </c>
      <c r="H14191" s="1">
        <v>44238</v>
      </c>
      <c r="I14191" s="1">
        <v>44541</v>
      </c>
      <c r="J14191" s="1">
        <v>44541</v>
      </c>
      <c r="K14191" t="s">
        <v>44</v>
      </c>
      <c r="L14191" t="str">
        <f t="shared" si="221"/>
        <v>Good Loan</v>
      </c>
      <c r="M14191" s="1">
        <v>44572</v>
      </c>
      <c r="N14191">
        <v>864634</v>
      </c>
      <c r="O14191" t="s">
        <v>5822</v>
      </c>
      <c r="P14191" t="s">
        <v>62</v>
      </c>
      <c r="Q14191" t="s">
        <v>47</v>
      </c>
      <c r="R14191" t="s">
        <v>37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81</v>
      </c>
      <c r="C14192" t="s">
        <v>25</v>
      </c>
      <c r="D14192" t="s">
        <v>26</v>
      </c>
      <c r="E14192" t="s">
        <v>12040</v>
      </c>
      <c r="F14192" t="s">
        <v>61</v>
      </c>
      <c r="G14192" t="s">
        <v>77</v>
      </c>
      <c r="H14192" s="1">
        <v>44266</v>
      </c>
      <c r="I14192" s="1">
        <v>44210</v>
      </c>
      <c r="J14192" s="1">
        <v>44543</v>
      </c>
      <c r="K14192" t="s">
        <v>44</v>
      </c>
      <c r="L14192" t="str">
        <f t="shared" si="221"/>
        <v>Good Loan</v>
      </c>
      <c r="M14192" s="1">
        <v>44574</v>
      </c>
      <c r="N14192">
        <v>877958</v>
      </c>
      <c r="O14192" t="s">
        <v>5822</v>
      </c>
      <c r="P14192" t="s">
        <v>80</v>
      </c>
      <c r="Q14192" t="s">
        <v>47</v>
      </c>
      <c r="R14192" t="s">
        <v>37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57</v>
      </c>
      <c r="C14193" t="s">
        <v>25</v>
      </c>
      <c r="D14193" t="s">
        <v>26</v>
      </c>
      <c r="E14193" t="s">
        <v>12041</v>
      </c>
      <c r="F14193" t="s">
        <v>61</v>
      </c>
      <c r="G14193" t="s">
        <v>77</v>
      </c>
      <c r="H14193" s="1">
        <v>44266</v>
      </c>
      <c r="I14193" s="1">
        <v>44302</v>
      </c>
      <c r="J14193" s="1">
        <v>44269</v>
      </c>
      <c r="K14193" t="s">
        <v>44</v>
      </c>
      <c r="L14193" t="str">
        <f t="shared" si="221"/>
        <v>Good Loan</v>
      </c>
      <c r="M14193" s="1">
        <v>44300</v>
      </c>
      <c r="N14193">
        <v>873784</v>
      </c>
      <c r="O14193" t="s">
        <v>5822</v>
      </c>
      <c r="P14193" t="s">
        <v>80</v>
      </c>
      <c r="Q14193" t="s">
        <v>47</v>
      </c>
      <c r="R14193" t="s">
        <v>37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91</v>
      </c>
      <c r="C14194" t="s">
        <v>25</v>
      </c>
      <c r="D14194" t="s">
        <v>26</v>
      </c>
      <c r="E14194" t="s">
        <v>12042</v>
      </c>
      <c r="F14194" t="s">
        <v>61</v>
      </c>
      <c r="G14194" t="s">
        <v>77</v>
      </c>
      <c r="H14194" s="1">
        <v>44388</v>
      </c>
      <c r="I14194" s="1">
        <v>44239</v>
      </c>
      <c r="J14194" s="1">
        <v>44208</v>
      </c>
      <c r="K14194" t="s">
        <v>44</v>
      </c>
      <c r="L14194" t="str">
        <f t="shared" si="221"/>
        <v>Good Loan</v>
      </c>
      <c r="M14194" s="1">
        <v>44239</v>
      </c>
      <c r="N14194">
        <v>1019483</v>
      </c>
      <c r="O14194" t="s">
        <v>5822</v>
      </c>
      <c r="P14194" t="s">
        <v>80</v>
      </c>
      <c r="Q14194" t="s">
        <v>47</v>
      </c>
      <c r="R14194" t="s">
        <v>37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8</v>
      </c>
      <c r="C14195" t="s">
        <v>25</v>
      </c>
      <c r="D14195" t="s">
        <v>26</v>
      </c>
      <c r="E14195" t="s">
        <v>941</v>
      </c>
      <c r="F14195" t="s">
        <v>61</v>
      </c>
      <c r="G14195" t="s">
        <v>77</v>
      </c>
      <c r="H14195" s="1">
        <v>44419</v>
      </c>
      <c r="I14195" s="1">
        <v>44422</v>
      </c>
      <c r="J14195" s="1">
        <v>44422</v>
      </c>
      <c r="K14195" t="s">
        <v>44</v>
      </c>
      <c r="L14195" t="str">
        <f t="shared" si="221"/>
        <v>Good Loan</v>
      </c>
      <c r="M14195" s="1">
        <v>44453</v>
      </c>
      <c r="N14195">
        <v>1044585</v>
      </c>
      <c r="O14195" t="s">
        <v>5822</v>
      </c>
      <c r="P14195" t="s">
        <v>84</v>
      </c>
      <c r="Q14195" t="s">
        <v>47</v>
      </c>
      <c r="R14195" t="s">
        <v>37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52</v>
      </c>
      <c r="C14196" t="s">
        <v>25</v>
      </c>
      <c r="D14196" t="s">
        <v>26</v>
      </c>
      <c r="E14196" t="s">
        <v>12043</v>
      </c>
      <c r="F14196" t="s">
        <v>61</v>
      </c>
      <c r="G14196" t="s">
        <v>77</v>
      </c>
      <c r="H14196" s="1">
        <v>44327</v>
      </c>
      <c r="I14196" s="1">
        <v>44331</v>
      </c>
      <c r="J14196" s="1">
        <v>44240</v>
      </c>
      <c r="K14196" t="s">
        <v>44</v>
      </c>
      <c r="L14196" t="str">
        <f t="shared" si="221"/>
        <v>Good Loan</v>
      </c>
      <c r="M14196" s="1">
        <v>44268</v>
      </c>
      <c r="N14196">
        <v>959547</v>
      </c>
      <c r="O14196" t="s">
        <v>5822</v>
      </c>
      <c r="P14196" t="s">
        <v>84</v>
      </c>
      <c r="Q14196" t="s">
        <v>47</v>
      </c>
      <c r="R14196" t="s">
        <v>37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113</v>
      </c>
      <c r="C14197" t="s">
        <v>25</v>
      </c>
      <c r="D14197" t="s">
        <v>26</v>
      </c>
      <c r="E14197" t="s">
        <v>12044</v>
      </c>
      <c r="F14197" t="s">
        <v>61</v>
      </c>
      <c r="G14197" t="s">
        <v>77</v>
      </c>
      <c r="H14197" s="1">
        <v>44388</v>
      </c>
      <c r="I14197" s="1">
        <v>44211</v>
      </c>
      <c r="J14197" s="1">
        <v>44512</v>
      </c>
      <c r="K14197" t="s">
        <v>44</v>
      </c>
      <c r="L14197" t="str">
        <f t="shared" si="221"/>
        <v>Good Loan</v>
      </c>
      <c r="M14197" s="1">
        <v>44542</v>
      </c>
      <c r="N14197">
        <v>1006538</v>
      </c>
      <c r="O14197" t="s">
        <v>5822</v>
      </c>
      <c r="P14197" t="s">
        <v>84</v>
      </c>
      <c r="Q14197" t="s">
        <v>47</v>
      </c>
      <c r="R14197" t="s">
        <v>37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52</v>
      </c>
      <c r="C14198" t="s">
        <v>25</v>
      </c>
      <c r="D14198" t="s">
        <v>26</v>
      </c>
      <c r="E14198" t="s">
        <v>12045</v>
      </c>
      <c r="F14198" t="s">
        <v>61</v>
      </c>
      <c r="G14198" t="s">
        <v>77</v>
      </c>
      <c r="H14198" s="1">
        <v>44358</v>
      </c>
      <c r="I14198" s="1">
        <v>44422</v>
      </c>
      <c r="J14198" s="1">
        <v>44542</v>
      </c>
      <c r="K14198" t="s">
        <v>44</v>
      </c>
      <c r="L14198" t="str">
        <f t="shared" si="221"/>
        <v>Good Loan</v>
      </c>
      <c r="M14198" s="1">
        <v>44573</v>
      </c>
      <c r="N14198">
        <v>956957</v>
      </c>
      <c r="O14198" t="s">
        <v>5822</v>
      </c>
      <c r="P14198" t="s">
        <v>84</v>
      </c>
      <c r="Q14198" t="s">
        <v>47</v>
      </c>
      <c r="R14198" t="s">
        <v>37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8</v>
      </c>
      <c r="C14199" t="s">
        <v>25</v>
      </c>
      <c r="D14199" t="s">
        <v>141</v>
      </c>
      <c r="E14199" t="s">
        <v>564</v>
      </c>
      <c r="F14199" t="s">
        <v>61</v>
      </c>
      <c r="G14199" t="s">
        <v>77</v>
      </c>
      <c r="H14199" s="1">
        <v>44480</v>
      </c>
      <c r="I14199" s="1">
        <v>44332</v>
      </c>
      <c r="J14199" s="1">
        <v>44483</v>
      </c>
      <c r="K14199" t="s">
        <v>44</v>
      </c>
      <c r="L14199" t="str">
        <f t="shared" si="221"/>
        <v>Good Loan</v>
      </c>
      <c r="M14199" s="1">
        <v>44514</v>
      </c>
      <c r="N14199">
        <v>1195377</v>
      </c>
      <c r="O14199" t="s">
        <v>5822</v>
      </c>
      <c r="P14199" t="s">
        <v>80</v>
      </c>
      <c r="Q14199" t="s">
        <v>47</v>
      </c>
      <c r="R14199" t="s">
        <v>37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57</v>
      </c>
      <c r="C14200" t="s">
        <v>25</v>
      </c>
      <c r="D14200" t="s">
        <v>26</v>
      </c>
      <c r="E14200" t="s">
        <v>12046</v>
      </c>
      <c r="F14200" t="s">
        <v>61</v>
      </c>
      <c r="G14200" t="s">
        <v>77</v>
      </c>
      <c r="H14200" s="1">
        <v>44207</v>
      </c>
      <c r="I14200" s="1">
        <v>44241</v>
      </c>
      <c r="J14200" s="1">
        <v>44241</v>
      </c>
      <c r="K14200" t="s">
        <v>44</v>
      </c>
      <c r="L14200" t="str">
        <f t="shared" si="221"/>
        <v>Good Loan</v>
      </c>
      <c r="M14200" s="1">
        <v>44269</v>
      </c>
      <c r="N14200">
        <v>843981</v>
      </c>
      <c r="O14200" t="s">
        <v>5822</v>
      </c>
      <c r="P14200" t="s">
        <v>130</v>
      </c>
      <c r="Q14200" t="s">
        <v>47</v>
      </c>
      <c r="R14200" t="s">
        <v>37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8</v>
      </c>
      <c r="C14201" t="s">
        <v>25</v>
      </c>
      <c r="D14201" t="s">
        <v>106</v>
      </c>
      <c r="E14201" t="s">
        <v>12047</v>
      </c>
      <c r="F14201" t="s">
        <v>61</v>
      </c>
      <c r="G14201" t="s">
        <v>77</v>
      </c>
      <c r="H14201" s="1">
        <v>44449</v>
      </c>
      <c r="I14201" s="1">
        <v>44361</v>
      </c>
      <c r="J14201" s="1">
        <v>44297</v>
      </c>
      <c r="K14201" t="s">
        <v>44</v>
      </c>
      <c r="L14201" t="str">
        <f t="shared" si="221"/>
        <v>Good Loan</v>
      </c>
      <c r="M14201" s="1">
        <v>44327</v>
      </c>
      <c r="N14201">
        <v>746677</v>
      </c>
      <c r="O14201" t="s">
        <v>5822</v>
      </c>
      <c r="P14201" t="s">
        <v>130</v>
      </c>
      <c r="Q14201" t="s">
        <v>47</v>
      </c>
      <c r="R14201" t="s">
        <v>37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8</v>
      </c>
      <c r="C14202" t="s">
        <v>25</v>
      </c>
      <c r="D14202" t="s">
        <v>106</v>
      </c>
      <c r="E14202" t="s">
        <v>12048</v>
      </c>
      <c r="F14202" t="s">
        <v>61</v>
      </c>
      <c r="G14202" t="s">
        <v>77</v>
      </c>
      <c r="H14202" s="1">
        <v>44510</v>
      </c>
      <c r="I14202" s="1">
        <v>44513</v>
      </c>
      <c r="J14202" s="1">
        <v>44513</v>
      </c>
      <c r="K14202" t="s">
        <v>44</v>
      </c>
      <c r="L14202" t="str">
        <f t="shared" si="221"/>
        <v>Good Loan</v>
      </c>
      <c r="M14202" s="1">
        <v>44543</v>
      </c>
      <c r="N14202">
        <v>783875</v>
      </c>
      <c r="O14202" t="s">
        <v>5822</v>
      </c>
      <c r="P14202" t="s">
        <v>80</v>
      </c>
      <c r="Q14202" t="s">
        <v>47</v>
      </c>
      <c r="R14202" t="s">
        <v>37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52</v>
      </c>
      <c r="C14203" t="s">
        <v>25</v>
      </c>
      <c r="D14203" t="s">
        <v>59</v>
      </c>
      <c r="E14203" t="s">
        <v>1375</v>
      </c>
      <c r="F14203" t="s">
        <v>61</v>
      </c>
      <c r="G14203" t="s">
        <v>77</v>
      </c>
      <c r="H14203" s="1">
        <v>44480</v>
      </c>
      <c r="I14203" s="1">
        <v>44481</v>
      </c>
      <c r="J14203" s="1">
        <v>44481</v>
      </c>
      <c r="K14203" t="s">
        <v>44</v>
      </c>
      <c r="L14203" t="str">
        <f t="shared" si="221"/>
        <v>Good Loan</v>
      </c>
      <c r="M14203" s="1">
        <v>44512</v>
      </c>
      <c r="N14203">
        <v>1198336</v>
      </c>
      <c r="O14203" t="s">
        <v>5822</v>
      </c>
      <c r="P14203" t="s">
        <v>121</v>
      </c>
      <c r="Q14203" t="s">
        <v>47</v>
      </c>
      <c r="R14203" t="s">
        <v>37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8</v>
      </c>
      <c r="C14204" t="s">
        <v>25</v>
      </c>
      <c r="D14204" t="s">
        <v>59</v>
      </c>
      <c r="F14204" t="s">
        <v>61</v>
      </c>
      <c r="G14204" t="s">
        <v>77</v>
      </c>
      <c r="H14204" s="1">
        <v>44238</v>
      </c>
      <c r="I14204" s="1">
        <v>44269</v>
      </c>
      <c r="J14204" s="1">
        <v>44269</v>
      </c>
      <c r="K14204" t="s">
        <v>44</v>
      </c>
      <c r="L14204" t="str">
        <f t="shared" si="221"/>
        <v>Good Loan</v>
      </c>
      <c r="M14204" s="1">
        <v>44300</v>
      </c>
      <c r="N14204">
        <v>863983</v>
      </c>
      <c r="O14204" t="s">
        <v>5822</v>
      </c>
      <c r="P14204" t="s">
        <v>130</v>
      </c>
      <c r="Q14204" t="s">
        <v>47</v>
      </c>
      <c r="R14204" t="s">
        <v>37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65</v>
      </c>
      <c r="C14205" t="s">
        <v>25</v>
      </c>
      <c r="D14205" t="s">
        <v>59</v>
      </c>
      <c r="F14205" t="s">
        <v>61</v>
      </c>
      <c r="G14205" t="s">
        <v>77</v>
      </c>
      <c r="H14205" s="1">
        <v>44388</v>
      </c>
      <c r="I14205" s="1">
        <v>44331</v>
      </c>
      <c r="J14205" s="1">
        <v>44269</v>
      </c>
      <c r="K14205" t="s">
        <v>44</v>
      </c>
      <c r="L14205" t="str">
        <f t="shared" si="221"/>
        <v>Good Loan</v>
      </c>
      <c r="M14205" s="1">
        <v>44300</v>
      </c>
      <c r="N14205">
        <v>1004756</v>
      </c>
      <c r="O14205" t="s">
        <v>5822</v>
      </c>
      <c r="P14205" t="s">
        <v>130</v>
      </c>
      <c r="Q14205" t="s">
        <v>47</v>
      </c>
      <c r="R14205" t="s">
        <v>37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8</v>
      </c>
      <c r="C14206" t="s">
        <v>25</v>
      </c>
      <c r="D14206" t="s">
        <v>59</v>
      </c>
      <c r="E14206" t="s">
        <v>12049</v>
      </c>
      <c r="F14206" t="s">
        <v>61</v>
      </c>
      <c r="G14206" t="s">
        <v>77</v>
      </c>
      <c r="H14206" s="1">
        <v>44297</v>
      </c>
      <c r="I14206" s="1">
        <v>44332</v>
      </c>
      <c r="J14206" s="1">
        <v>44512</v>
      </c>
      <c r="K14206" t="s">
        <v>44</v>
      </c>
      <c r="L14206" t="str">
        <f t="shared" si="221"/>
        <v>Good Loan</v>
      </c>
      <c r="M14206" s="1">
        <v>44542</v>
      </c>
      <c r="N14206">
        <v>909810</v>
      </c>
      <c r="O14206" t="s">
        <v>5822</v>
      </c>
      <c r="P14206" t="s">
        <v>80</v>
      </c>
      <c r="Q14206" t="s">
        <v>47</v>
      </c>
      <c r="R14206" t="s">
        <v>37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63</v>
      </c>
      <c r="C14207" t="s">
        <v>25</v>
      </c>
      <c r="D14207" t="s">
        <v>59</v>
      </c>
      <c r="E14207" t="s">
        <v>12050</v>
      </c>
      <c r="F14207" t="s">
        <v>61</v>
      </c>
      <c r="G14207" t="s">
        <v>77</v>
      </c>
      <c r="H14207" s="1">
        <v>44511</v>
      </c>
      <c r="I14207" s="1">
        <v>44513</v>
      </c>
      <c r="J14207" s="1">
        <v>44513</v>
      </c>
      <c r="K14207" t="s">
        <v>44</v>
      </c>
      <c r="L14207" t="str">
        <f t="shared" si="221"/>
        <v>Good Loan</v>
      </c>
      <c r="M14207" s="1">
        <v>44543</v>
      </c>
      <c r="N14207">
        <v>1261487</v>
      </c>
      <c r="O14207" t="s">
        <v>5822</v>
      </c>
      <c r="P14207" t="s">
        <v>84</v>
      </c>
      <c r="Q14207" t="s">
        <v>47</v>
      </c>
      <c r="R14207" t="s">
        <v>37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81</v>
      </c>
      <c r="C14208" t="s">
        <v>25</v>
      </c>
      <c r="D14208" t="s">
        <v>141</v>
      </c>
      <c r="E14208" t="s">
        <v>12051</v>
      </c>
      <c r="F14208" t="s">
        <v>61</v>
      </c>
      <c r="G14208" t="s">
        <v>77</v>
      </c>
      <c r="H14208" s="1">
        <v>44450</v>
      </c>
      <c r="I14208" s="1">
        <v>44453</v>
      </c>
      <c r="J14208" s="1">
        <v>44453</v>
      </c>
      <c r="K14208" t="s">
        <v>44</v>
      </c>
      <c r="L14208" t="str">
        <f t="shared" si="221"/>
        <v>Good Loan</v>
      </c>
      <c r="M14208" s="1">
        <v>44483</v>
      </c>
      <c r="N14208">
        <v>1110956</v>
      </c>
      <c r="O14208" t="s">
        <v>5822</v>
      </c>
      <c r="P14208" t="s">
        <v>130</v>
      </c>
      <c r="Q14208" t="s">
        <v>47</v>
      </c>
      <c r="R14208" t="s">
        <v>37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24</v>
      </c>
      <c r="C14209" t="s">
        <v>25</v>
      </c>
      <c r="D14209" t="s">
        <v>141</v>
      </c>
      <c r="E14209" t="s">
        <v>12052</v>
      </c>
      <c r="F14209" t="s">
        <v>61</v>
      </c>
      <c r="G14209" t="s">
        <v>77</v>
      </c>
      <c r="H14209" s="1">
        <v>44418</v>
      </c>
      <c r="I14209" s="1">
        <v>44240</v>
      </c>
      <c r="J14209" s="1">
        <v>44297</v>
      </c>
      <c r="K14209" t="s">
        <v>44</v>
      </c>
      <c r="L14209" t="str">
        <f t="shared" si="221"/>
        <v>Good Loan</v>
      </c>
      <c r="M14209" s="1">
        <v>44327</v>
      </c>
      <c r="N14209">
        <v>734800</v>
      </c>
      <c r="O14209" t="s">
        <v>5822</v>
      </c>
      <c r="P14209" t="s">
        <v>84</v>
      </c>
      <c r="Q14209" t="s">
        <v>47</v>
      </c>
      <c r="R14209" t="s">
        <v>37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8</v>
      </c>
      <c r="C14210" t="s">
        <v>25</v>
      </c>
      <c r="D14210" t="s">
        <v>141</v>
      </c>
      <c r="E14210" t="s">
        <v>12053</v>
      </c>
      <c r="F14210" t="s">
        <v>61</v>
      </c>
      <c r="G14210" t="s">
        <v>77</v>
      </c>
      <c r="H14210" s="1">
        <v>44266</v>
      </c>
      <c r="I14210" s="1">
        <v>44271</v>
      </c>
      <c r="J14210" s="1">
        <v>44210</v>
      </c>
      <c r="K14210" t="s">
        <v>44</v>
      </c>
      <c r="L14210" t="str">
        <f t="shared" si="221"/>
        <v>Good Loan</v>
      </c>
      <c r="M14210" s="1">
        <v>44241</v>
      </c>
      <c r="N14210">
        <v>904454</v>
      </c>
      <c r="O14210" t="s">
        <v>5822</v>
      </c>
      <c r="P14210" t="s">
        <v>84</v>
      </c>
      <c r="Q14210" t="s">
        <v>47</v>
      </c>
      <c r="R14210" t="s">
        <v>37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75</v>
      </c>
      <c r="C14211" t="s">
        <v>25</v>
      </c>
      <c r="D14211" t="s">
        <v>141</v>
      </c>
      <c r="E14211" t="s">
        <v>12054</v>
      </c>
      <c r="F14211" t="s">
        <v>61</v>
      </c>
      <c r="G14211" t="s">
        <v>77</v>
      </c>
      <c r="H14211" s="1">
        <v>44358</v>
      </c>
      <c r="I14211" s="1">
        <v>44271</v>
      </c>
      <c r="J14211" s="1">
        <v>44480</v>
      </c>
      <c r="K14211" t="s">
        <v>44</v>
      </c>
      <c r="L14211" t="str">
        <f t="shared" ref="L14211:L14274" si="222">IF(OR(K14211 = "Fully Paid",K14211 = "Current"),"Good Loan", IF(K14211 = "Charged Off","Bad Loan"))</f>
        <v>Good Loan</v>
      </c>
      <c r="M14211" s="1">
        <v>44511</v>
      </c>
      <c r="N14211">
        <v>996274</v>
      </c>
      <c r="O14211" t="s">
        <v>5822</v>
      </c>
      <c r="P14211" t="s">
        <v>84</v>
      </c>
      <c r="Q14211" t="s">
        <v>47</v>
      </c>
      <c r="R14211" t="s">
        <v>37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52</v>
      </c>
      <c r="C14212" t="s">
        <v>25</v>
      </c>
      <c r="D14212" t="s">
        <v>64</v>
      </c>
      <c r="E14212" t="s">
        <v>641</v>
      </c>
      <c r="F14212" t="s">
        <v>61</v>
      </c>
      <c r="G14212" t="s">
        <v>77</v>
      </c>
      <c r="H14212" s="1">
        <v>44511</v>
      </c>
      <c r="I14212" s="1">
        <v>44484</v>
      </c>
      <c r="J14212" s="1">
        <v>44361</v>
      </c>
      <c r="K14212" t="s">
        <v>44</v>
      </c>
      <c r="L14212" t="str">
        <f t="shared" si="222"/>
        <v>Good Loan</v>
      </c>
      <c r="M14212" s="1">
        <v>44391</v>
      </c>
      <c r="N14212">
        <v>1245059</v>
      </c>
      <c r="O14212" t="s">
        <v>5822</v>
      </c>
      <c r="P14212" t="s">
        <v>80</v>
      </c>
      <c r="Q14212" t="s">
        <v>47</v>
      </c>
      <c r="R14212" t="s">
        <v>37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204</v>
      </c>
      <c r="C14213" t="s">
        <v>25</v>
      </c>
      <c r="D14213" t="s">
        <v>64</v>
      </c>
      <c r="E14213" t="s">
        <v>12055</v>
      </c>
      <c r="F14213" t="s">
        <v>61</v>
      </c>
      <c r="G14213" t="s">
        <v>77</v>
      </c>
      <c r="H14213" s="1">
        <v>44541</v>
      </c>
      <c r="I14213" s="1">
        <v>44542</v>
      </c>
      <c r="J14213" s="1">
        <v>44542</v>
      </c>
      <c r="K14213" t="s">
        <v>44</v>
      </c>
      <c r="L14213" t="str">
        <f t="shared" si="222"/>
        <v>Good Loan</v>
      </c>
      <c r="M14213" s="1">
        <v>44573</v>
      </c>
      <c r="N14213">
        <v>1279286</v>
      </c>
      <c r="O14213" t="s">
        <v>5822</v>
      </c>
      <c r="P14213" t="s">
        <v>80</v>
      </c>
      <c r="Q14213" t="s">
        <v>47</v>
      </c>
      <c r="R14213" t="s">
        <v>37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70</v>
      </c>
      <c r="C14214" t="s">
        <v>25</v>
      </c>
      <c r="D14214" t="s">
        <v>64</v>
      </c>
      <c r="E14214" t="s">
        <v>213</v>
      </c>
      <c r="F14214" t="s">
        <v>61</v>
      </c>
      <c r="G14214" t="s">
        <v>77</v>
      </c>
      <c r="H14214" s="1">
        <v>44388</v>
      </c>
      <c r="I14214" s="1">
        <v>44541</v>
      </c>
      <c r="J14214" s="1">
        <v>44511</v>
      </c>
      <c r="K14214" t="s">
        <v>44</v>
      </c>
      <c r="L14214" t="str">
        <f t="shared" si="222"/>
        <v>Good Loan</v>
      </c>
      <c r="M14214" s="1">
        <v>44541</v>
      </c>
      <c r="N14214">
        <v>1018576</v>
      </c>
      <c r="O14214" t="s">
        <v>5822</v>
      </c>
      <c r="P14214" t="s">
        <v>84</v>
      </c>
      <c r="Q14214" t="s">
        <v>47</v>
      </c>
      <c r="R14214" t="s">
        <v>37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79</v>
      </c>
      <c r="C14215" t="s">
        <v>25</v>
      </c>
      <c r="D14215" t="s">
        <v>48</v>
      </c>
      <c r="E14215" t="s">
        <v>12056</v>
      </c>
      <c r="F14215" t="s">
        <v>61</v>
      </c>
      <c r="G14215" t="s">
        <v>77</v>
      </c>
      <c r="H14215" s="1">
        <v>44540</v>
      </c>
      <c r="I14215" s="1">
        <v>44484</v>
      </c>
      <c r="J14215" s="1">
        <v>44329</v>
      </c>
      <c r="K14215" t="s">
        <v>44</v>
      </c>
      <c r="L14215" t="str">
        <f t="shared" si="222"/>
        <v>Good Loan</v>
      </c>
      <c r="M14215" s="1">
        <v>44360</v>
      </c>
      <c r="N14215">
        <v>805800</v>
      </c>
      <c r="O14215" t="s">
        <v>5822</v>
      </c>
      <c r="P14215" t="s">
        <v>130</v>
      </c>
      <c r="Q14215" t="s">
        <v>47</v>
      </c>
      <c r="R14215" t="s">
        <v>37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77</v>
      </c>
      <c r="C14216" t="s">
        <v>25</v>
      </c>
      <c r="D14216" t="s">
        <v>48</v>
      </c>
      <c r="E14216" t="s">
        <v>12057</v>
      </c>
      <c r="F14216" t="s">
        <v>61</v>
      </c>
      <c r="G14216" t="s">
        <v>77</v>
      </c>
      <c r="H14216" s="1">
        <v>44449</v>
      </c>
      <c r="I14216" s="1">
        <v>44419</v>
      </c>
      <c r="J14216" s="1">
        <v>44419</v>
      </c>
      <c r="K14216" t="s">
        <v>44</v>
      </c>
      <c r="L14216" t="str">
        <f t="shared" si="222"/>
        <v>Good Loan</v>
      </c>
      <c r="M14216" s="1">
        <v>44450</v>
      </c>
      <c r="N14216">
        <v>747344</v>
      </c>
      <c r="O14216" t="s">
        <v>5822</v>
      </c>
      <c r="P14216" t="s">
        <v>130</v>
      </c>
      <c r="Q14216" t="s">
        <v>47</v>
      </c>
      <c r="R14216" t="s">
        <v>37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75</v>
      </c>
      <c r="C14217" t="s">
        <v>25</v>
      </c>
      <c r="D14217" t="s">
        <v>48</v>
      </c>
      <c r="E14217" t="s">
        <v>12058</v>
      </c>
      <c r="F14217" t="s">
        <v>61</v>
      </c>
      <c r="G14217" t="s">
        <v>77</v>
      </c>
      <c r="H14217" s="1">
        <v>44479</v>
      </c>
      <c r="I14217" s="1">
        <v>44484</v>
      </c>
      <c r="J14217" s="1">
        <v>44267</v>
      </c>
      <c r="K14217" t="s">
        <v>44</v>
      </c>
      <c r="L14217" t="str">
        <f t="shared" si="222"/>
        <v>Good Loan</v>
      </c>
      <c r="M14217" s="1">
        <v>44298</v>
      </c>
      <c r="N14217">
        <v>758240</v>
      </c>
      <c r="O14217" t="s">
        <v>5822</v>
      </c>
      <c r="P14217" t="s">
        <v>80</v>
      </c>
      <c r="Q14217" t="s">
        <v>47</v>
      </c>
      <c r="R14217" t="s">
        <v>37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224</v>
      </c>
      <c r="C14218" t="s">
        <v>25</v>
      </c>
      <c r="D14218" t="s">
        <v>48</v>
      </c>
      <c r="E14218" t="s">
        <v>12059</v>
      </c>
      <c r="F14218" t="s">
        <v>61</v>
      </c>
      <c r="G14218" t="s">
        <v>77</v>
      </c>
      <c r="H14218" s="1">
        <v>44419</v>
      </c>
      <c r="I14218" s="1">
        <v>44542</v>
      </c>
      <c r="J14218" s="1">
        <v>44542</v>
      </c>
      <c r="K14218" t="s">
        <v>44</v>
      </c>
      <c r="L14218" t="str">
        <f t="shared" si="222"/>
        <v>Good Loan</v>
      </c>
      <c r="M14218" s="1">
        <v>44573</v>
      </c>
      <c r="N14218">
        <v>1041149</v>
      </c>
      <c r="O14218" t="s">
        <v>5822</v>
      </c>
      <c r="P14218" t="s">
        <v>84</v>
      </c>
      <c r="Q14218" t="s">
        <v>47</v>
      </c>
      <c r="R14218" t="s">
        <v>37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87</v>
      </c>
      <c r="C14219" t="s">
        <v>25</v>
      </c>
      <c r="D14219" t="s">
        <v>152</v>
      </c>
      <c r="E14219" t="s">
        <v>12060</v>
      </c>
      <c r="F14219" t="s">
        <v>61</v>
      </c>
      <c r="G14219" t="s">
        <v>77</v>
      </c>
      <c r="H14219" s="1">
        <v>44418</v>
      </c>
      <c r="I14219" s="1">
        <v>44239</v>
      </c>
      <c r="J14219" s="1">
        <v>44239</v>
      </c>
      <c r="K14219" t="s">
        <v>44</v>
      </c>
      <c r="L14219" t="str">
        <f t="shared" si="222"/>
        <v>Good Loan</v>
      </c>
      <c r="M14219" s="1">
        <v>44267</v>
      </c>
      <c r="N14219">
        <v>734190</v>
      </c>
      <c r="O14219" t="s">
        <v>5822</v>
      </c>
      <c r="P14219" t="s">
        <v>80</v>
      </c>
      <c r="Q14219" t="s">
        <v>47</v>
      </c>
      <c r="R14219" t="s">
        <v>37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63</v>
      </c>
      <c r="C14220" t="s">
        <v>25</v>
      </c>
      <c r="D14220" t="s">
        <v>159</v>
      </c>
      <c r="E14220" t="s">
        <v>12061</v>
      </c>
      <c r="F14220" t="s">
        <v>61</v>
      </c>
      <c r="G14220" t="s">
        <v>77</v>
      </c>
      <c r="H14220" s="1">
        <v>44358</v>
      </c>
      <c r="I14220" s="1">
        <v>44514</v>
      </c>
      <c r="J14220" s="1">
        <v>44420</v>
      </c>
      <c r="K14220" t="s">
        <v>44</v>
      </c>
      <c r="L14220" t="str">
        <f t="shared" si="222"/>
        <v>Good Loan</v>
      </c>
      <c r="M14220" s="1">
        <v>44451</v>
      </c>
      <c r="N14220">
        <v>1000004</v>
      </c>
      <c r="O14220" t="s">
        <v>5822</v>
      </c>
      <c r="P14220" t="s">
        <v>121</v>
      </c>
      <c r="Q14220" t="s">
        <v>47</v>
      </c>
      <c r="R14220" t="s">
        <v>37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109</v>
      </c>
      <c r="C14221" t="s">
        <v>25</v>
      </c>
      <c r="D14221" t="s">
        <v>26</v>
      </c>
      <c r="E14221" t="s">
        <v>12062</v>
      </c>
      <c r="F14221" t="s">
        <v>61</v>
      </c>
      <c r="G14221" t="s">
        <v>77</v>
      </c>
      <c r="H14221" s="1">
        <v>44327</v>
      </c>
      <c r="I14221" s="1">
        <v>44359</v>
      </c>
      <c r="J14221" s="1">
        <v>44359</v>
      </c>
      <c r="K14221" t="s">
        <v>44</v>
      </c>
      <c r="L14221" t="str">
        <f t="shared" si="222"/>
        <v>Good Loan</v>
      </c>
      <c r="M14221" s="1">
        <v>44389</v>
      </c>
      <c r="N14221">
        <v>940771</v>
      </c>
      <c r="O14221" t="s">
        <v>5822</v>
      </c>
      <c r="P14221" t="s">
        <v>80</v>
      </c>
      <c r="Q14221" t="s">
        <v>47</v>
      </c>
      <c r="R14221" t="s">
        <v>37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9</v>
      </c>
      <c r="E14222" t="s">
        <v>12063</v>
      </c>
      <c r="F14222" t="s">
        <v>61</v>
      </c>
      <c r="G14222" t="s">
        <v>77</v>
      </c>
      <c r="H14222" s="1">
        <v>44297</v>
      </c>
      <c r="I14222" s="1">
        <v>44271</v>
      </c>
      <c r="J14222" s="1">
        <v>44300</v>
      </c>
      <c r="K14222" t="s">
        <v>44</v>
      </c>
      <c r="L14222" t="str">
        <f t="shared" si="222"/>
        <v>Good Loan</v>
      </c>
      <c r="M14222" s="1">
        <v>44330</v>
      </c>
      <c r="N14222">
        <v>913493</v>
      </c>
      <c r="O14222" t="s">
        <v>5822</v>
      </c>
      <c r="P14222" t="s">
        <v>80</v>
      </c>
      <c r="Q14222" t="s">
        <v>47</v>
      </c>
      <c r="R14222" t="s">
        <v>37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63</v>
      </c>
      <c r="C14223" t="s">
        <v>25</v>
      </c>
      <c r="D14223" t="s">
        <v>59</v>
      </c>
      <c r="E14223" t="s">
        <v>12064</v>
      </c>
      <c r="F14223" t="s">
        <v>61</v>
      </c>
      <c r="G14223" t="s">
        <v>77</v>
      </c>
      <c r="H14223" s="1">
        <v>44480</v>
      </c>
      <c r="I14223" s="1">
        <v>44483</v>
      </c>
      <c r="J14223" s="1">
        <v>44483</v>
      </c>
      <c r="K14223" t="s">
        <v>44</v>
      </c>
      <c r="L14223" t="str">
        <f t="shared" si="222"/>
        <v>Good Loan</v>
      </c>
      <c r="M14223" s="1">
        <v>44514</v>
      </c>
      <c r="N14223">
        <v>1188950</v>
      </c>
      <c r="O14223" t="s">
        <v>5822</v>
      </c>
      <c r="P14223" t="s">
        <v>62</v>
      </c>
      <c r="Q14223" t="s">
        <v>47</v>
      </c>
      <c r="R14223" t="s">
        <v>37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81</v>
      </c>
      <c r="C14224" t="s">
        <v>25</v>
      </c>
      <c r="D14224" t="s">
        <v>59</v>
      </c>
      <c r="E14224" t="s">
        <v>12065</v>
      </c>
      <c r="F14224" t="s">
        <v>61</v>
      </c>
      <c r="G14224" t="s">
        <v>77</v>
      </c>
      <c r="H14224" s="1">
        <v>44419</v>
      </c>
      <c r="I14224" s="1">
        <v>44332</v>
      </c>
      <c r="J14224" s="1">
        <v>44543</v>
      </c>
      <c r="K14224" t="s">
        <v>44</v>
      </c>
      <c r="L14224" t="str">
        <f t="shared" si="222"/>
        <v>Good Loan</v>
      </c>
      <c r="M14224" s="1">
        <v>44574</v>
      </c>
      <c r="N14224">
        <v>1042143</v>
      </c>
      <c r="O14224" t="s">
        <v>5822</v>
      </c>
      <c r="P14224" t="s">
        <v>130</v>
      </c>
      <c r="Q14224" t="s">
        <v>47</v>
      </c>
      <c r="R14224" t="s">
        <v>37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8</v>
      </c>
      <c r="C14225" t="s">
        <v>25</v>
      </c>
      <c r="D14225" t="s">
        <v>48</v>
      </c>
      <c r="E14225" t="s">
        <v>12066</v>
      </c>
      <c r="F14225" t="s">
        <v>61</v>
      </c>
      <c r="G14225" t="s">
        <v>77</v>
      </c>
      <c r="H14225" s="1">
        <v>44387</v>
      </c>
      <c r="I14225" s="1">
        <v>44511</v>
      </c>
      <c r="J14225" s="1">
        <v>44480</v>
      </c>
      <c r="K14225" t="s">
        <v>44</v>
      </c>
      <c r="L14225" t="str">
        <f t="shared" si="222"/>
        <v>Good Loan</v>
      </c>
      <c r="M14225" s="1">
        <v>44511</v>
      </c>
      <c r="N14225">
        <v>699852</v>
      </c>
      <c r="O14225" t="s">
        <v>5822</v>
      </c>
      <c r="P14225" t="s">
        <v>80</v>
      </c>
      <c r="Q14225" t="s">
        <v>47</v>
      </c>
      <c r="R14225" t="s">
        <v>37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8</v>
      </c>
      <c r="C14226" t="s">
        <v>25</v>
      </c>
      <c r="D14226" t="s">
        <v>98</v>
      </c>
      <c r="E14226" t="s">
        <v>12067</v>
      </c>
      <c r="F14226" t="s">
        <v>61</v>
      </c>
      <c r="G14226" t="s">
        <v>77</v>
      </c>
      <c r="H14226" s="1">
        <v>44387</v>
      </c>
      <c r="I14226" s="1">
        <v>44239</v>
      </c>
      <c r="J14226" s="1">
        <v>44239</v>
      </c>
      <c r="K14226" t="s">
        <v>44</v>
      </c>
      <c r="L14226" t="str">
        <f t="shared" si="222"/>
        <v>Good Loan</v>
      </c>
      <c r="M14226" s="1">
        <v>44267</v>
      </c>
      <c r="N14226">
        <v>714845</v>
      </c>
      <c r="O14226" t="s">
        <v>5822</v>
      </c>
      <c r="P14226" t="s">
        <v>84</v>
      </c>
      <c r="Q14226" t="s">
        <v>47</v>
      </c>
      <c r="R14226" t="s">
        <v>37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109</v>
      </c>
      <c r="C14227" t="s">
        <v>25</v>
      </c>
      <c r="D14227" t="s">
        <v>26</v>
      </c>
      <c r="E14227" t="s">
        <v>12068</v>
      </c>
      <c r="F14227" t="s">
        <v>61</v>
      </c>
      <c r="G14227" t="s">
        <v>77</v>
      </c>
      <c r="H14227" s="1">
        <v>44207</v>
      </c>
      <c r="I14227" s="1">
        <v>44332</v>
      </c>
      <c r="J14227" s="1">
        <v>44421</v>
      </c>
      <c r="K14227" t="s">
        <v>44</v>
      </c>
      <c r="L14227" t="str">
        <f t="shared" si="222"/>
        <v>Good Loan</v>
      </c>
      <c r="M14227" s="1">
        <v>44452</v>
      </c>
      <c r="N14227">
        <v>827628</v>
      </c>
      <c r="O14227" t="s">
        <v>5822</v>
      </c>
      <c r="P14227" t="s">
        <v>130</v>
      </c>
      <c r="Q14227" t="s">
        <v>47</v>
      </c>
      <c r="R14227" t="s">
        <v>37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65</v>
      </c>
      <c r="C14228" t="s">
        <v>25</v>
      </c>
      <c r="D14228" t="s">
        <v>26</v>
      </c>
      <c r="E14228" t="s">
        <v>12069</v>
      </c>
      <c r="F14228" t="s">
        <v>61</v>
      </c>
      <c r="G14228" t="s">
        <v>77</v>
      </c>
      <c r="H14228" s="1">
        <v>44510</v>
      </c>
      <c r="I14228" s="1">
        <v>44332</v>
      </c>
      <c r="J14228" s="1">
        <v>44390</v>
      </c>
      <c r="K14228" t="s">
        <v>44</v>
      </c>
      <c r="L14228" t="str">
        <f t="shared" si="222"/>
        <v>Good Loan</v>
      </c>
      <c r="M14228" s="1">
        <v>44421</v>
      </c>
      <c r="N14228">
        <v>788265</v>
      </c>
      <c r="O14228" t="s">
        <v>5822</v>
      </c>
      <c r="P14228" t="s">
        <v>80</v>
      </c>
      <c r="Q14228" t="s">
        <v>47</v>
      </c>
      <c r="R14228" t="s">
        <v>37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64</v>
      </c>
      <c r="E14229" t="s">
        <v>12070</v>
      </c>
      <c r="F14229" t="s">
        <v>61</v>
      </c>
      <c r="G14229" t="s">
        <v>77</v>
      </c>
      <c r="H14229" s="1">
        <v>44207</v>
      </c>
      <c r="I14229" s="1">
        <v>44210</v>
      </c>
      <c r="J14229" s="1">
        <v>44210</v>
      </c>
      <c r="K14229" t="s">
        <v>44</v>
      </c>
      <c r="L14229" t="str">
        <f t="shared" si="222"/>
        <v>Good Loan</v>
      </c>
      <c r="M14229" s="1">
        <v>44241</v>
      </c>
      <c r="N14229">
        <v>818912</v>
      </c>
      <c r="O14229" t="s">
        <v>5822</v>
      </c>
      <c r="P14229" t="s">
        <v>80</v>
      </c>
      <c r="Q14229" t="s">
        <v>47</v>
      </c>
      <c r="R14229" t="s">
        <v>37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52</v>
      </c>
      <c r="C14230" t="s">
        <v>25</v>
      </c>
      <c r="D14230" t="s">
        <v>159</v>
      </c>
      <c r="E14230" t="s">
        <v>6744</v>
      </c>
      <c r="F14230" t="s">
        <v>61</v>
      </c>
      <c r="G14230" t="s">
        <v>77</v>
      </c>
      <c r="H14230" s="1">
        <v>44540</v>
      </c>
      <c r="I14230" s="1">
        <v>44481</v>
      </c>
      <c r="J14230" s="1">
        <v>44481</v>
      </c>
      <c r="K14230" t="s">
        <v>44</v>
      </c>
      <c r="L14230" t="str">
        <f t="shared" si="222"/>
        <v>Good Loan</v>
      </c>
      <c r="M14230" s="1">
        <v>44512</v>
      </c>
      <c r="N14230">
        <v>811639</v>
      </c>
      <c r="O14230" t="s">
        <v>5822</v>
      </c>
      <c r="P14230" t="s">
        <v>130</v>
      </c>
      <c r="Q14230" t="s">
        <v>47</v>
      </c>
      <c r="R14230" t="s">
        <v>37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57</v>
      </c>
      <c r="C14231" t="s">
        <v>25</v>
      </c>
      <c r="D14231" t="s">
        <v>64</v>
      </c>
      <c r="E14231" t="s">
        <v>12071</v>
      </c>
      <c r="F14231" t="s">
        <v>61</v>
      </c>
      <c r="G14231" t="s">
        <v>77</v>
      </c>
      <c r="H14231" s="1">
        <v>44511</v>
      </c>
      <c r="I14231" s="1">
        <v>44513</v>
      </c>
      <c r="J14231" s="1">
        <v>44513</v>
      </c>
      <c r="K14231" t="s">
        <v>44</v>
      </c>
      <c r="L14231" t="str">
        <f t="shared" si="222"/>
        <v>Good Loan</v>
      </c>
      <c r="M14231" s="1">
        <v>44543</v>
      </c>
      <c r="N14231">
        <v>1263074</v>
      </c>
      <c r="O14231" t="s">
        <v>5822</v>
      </c>
      <c r="P14231" t="s">
        <v>80</v>
      </c>
      <c r="Q14231" t="s">
        <v>47</v>
      </c>
      <c r="R14231" t="s">
        <v>37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56</v>
      </c>
      <c r="C14232" t="s">
        <v>25</v>
      </c>
      <c r="D14232" t="s">
        <v>106</v>
      </c>
      <c r="E14232" t="s">
        <v>613</v>
      </c>
      <c r="F14232" t="s">
        <v>54</v>
      </c>
      <c r="G14232" t="s">
        <v>77</v>
      </c>
      <c r="H14232" s="1">
        <v>44266</v>
      </c>
      <c r="I14232" s="1">
        <v>44332</v>
      </c>
      <c r="J14232" s="1">
        <v>44300</v>
      </c>
      <c r="K14232" t="s">
        <v>44</v>
      </c>
      <c r="L14232" t="str">
        <f t="shared" si="222"/>
        <v>Good Loan</v>
      </c>
      <c r="M14232" s="1">
        <v>44330</v>
      </c>
      <c r="N14232">
        <v>902315</v>
      </c>
      <c r="O14232" t="s">
        <v>5822</v>
      </c>
      <c r="P14232" t="s">
        <v>57</v>
      </c>
      <c r="Q14232" t="s">
        <v>47</v>
      </c>
      <c r="R14232" t="s">
        <v>37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81</v>
      </c>
      <c r="C14233" t="s">
        <v>25</v>
      </c>
      <c r="D14233" t="s">
        <v>106</v>
      </c>
      <c r="E14233" t="s">
        <v>12072</v>
      </c>
      <c r="F14233" t="s">
        <v>54</v>
      </c>
      <c r="G14233" t="s">
        <v>77</v>
      </c>
      <c r="H14233" s="1">
        <v>44388</v>
      </c>
      <c r="I14233" s="1">
        <v>44515</v>
      </c>
      <c r="J14233" s="1">
        <v>44329</v>
      </c>
      <c r="K14233" t="s">
        <v>44</v>
      </c>
      <c r="L14233" t="str">
        <f t="shared" si="222"/>
        <v>Good Loan</v>
      </c>
      <c r="M14233" s="1">
        <v>44360</v>
      </c>
      <c r="N14233">
        <v>1014036</v>
      </c>
      <c r="O14233" t="s">
        <v>5822</v>
      </c>
      <c r="P14233" t="s">
        <v>88</v>
      </c>
      <c r="Q14233" t="s">
        <v>47</v>
      </c>
      <c r="R14233" t="s">
        <v>37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8</v>
      </c>
      <c r="C14234" t="s">
        <v>25</v>
      </c>
      <c r="D14234" t="s">
        <v>59</v>
      </c>
      <c r="F14234" t="s">
        <v>54</v>
      </c>
      <c r="G14234" t="s">
        <v>77</v>
      </c>
      <c r="H14234" s="1">
        <v>44450</v>
      </c>
      <c r="I14234" s="1">
        <v>44483</v>
      </c>
      <c r="J14234" s="1">
        <v>44453</v>
      </c>
      <c r="K14234" t="s">
        <v>44</v>
      </c>
      <c r="L14234" t="str">
        <f t="shared" si="222"/>
        <v>Good Loan</v>
      </c>
      <c r="M14234" s="1">
        <v>44483</v>
      </c>
      <c r="N14234">
        <v>1076896</v>
      </c>
      <c r="O14234" t="s">
        <v>5822</v>
      </c>
      <c r="P14234" t="s">
        <v>108</v>
      </c>
      <c r="Q14234" t="s">
        <v>47</v>
      </c>
      <c r="R14234" t="s">
        <v>37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216</v>
      </c>
      <c r="C14235" t="s">
        <v>25</v>
      </c>
      <c r="D14235" t="s">
        <v>59</v>
      </c>
      <c r="E14235" t="s">
        <v>12073</v>
      </c>
      <c r="F14235" t="s">
        <v>54</v>
      </c>
      <c r="G14235" t="s">
        <v>77</v>
      </c>
      <c r="H14235" s="1">
        <v>44266</v>
      </c>
      <c r="I14235" s="1">
        <v>44269</v>
      </c>
      <c r="J14235" s="1">
        <v>44269</v>
      </c>
      <c r="K14235" t="s">
        <v>44</v>
      </c>
      <c r="L14235" t="str">
        <f t="shared" si="222"/>
        <v>Good Loan</v>
      </c>
      <c r="M14235" s="1">
        <v>44300</v>
      </c>
      <c r="N14235">
        <v>869496</v>
      </c>
      <c r="O14235" t="s">
        <v>5822</v>
      </c>
      <c r="P14235" t="s">
        <v>108</v>
      </c>
      <c r="Q14235" t="s">
        <v>47</v>
      </c>
      <c r="R14235" t="s">
        <v>37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204</v>
      </c>
      <c r="C14236" t="s">
        <v>25</v>
      </c>
      <c r="D14236" t="s">
        <v>59</v>
      </c>
      <c r="E14236" t="s">
        <v>12074</v>
      </c>
      <c r="F14236" t="s">
        <v>54</v>
      </c>
      <c r="G14236" t="s">
        <v>77</v>
      </c>
      <c r="H14236" s="1">
        <v>44480</v>
      </c>
      <c r="I14236" s="1">
        <v>44514</v>
      </c>
      <c r="J14236" s="1">
        <v>44514</v>
      </c>
      <c r="K14236" t="s">
        <v>44</v>
      </c>
      <c r="L14236" t="str">
        <f t="shared" si="222"/>
        <v>Good Loan</v>
      </c>
      <c r="M14236" s="1">
        <v>44544</v>
      </c>
      <c r="N14236">
        <v>1148709</v>
      </c>
      <c r="O14236" t="s">
        <v>5822</v>
      </c>
      <c r="P14236" t="s">
        <v>108</v>
      </c>
      <c r="Q14236" t="s">
        <v>47</v>
      </c>
      <c r="R14236" t="s">
        <v>37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8</v>
      </c>
      <c r="C14237" t="s">
        <v>25</v>
      </c>
      <c r="D14237" t="s">
        <v>59</v>
      </c>
      <c r="E14237" t="s">
        <v>4802</v>
      </c>
      <c r="F14237" t="s">
        <v>54</v>
      </c>
      <c r="G14237" t="s">
        <v>77</v>
      </c>
      <c r="H14237" s="1">
        <v>44297</v>
      </c>
      <c r="I14237" s="1">
        <v>44242</v>
      </c>
      <c r="J14237" s="1">
        <v>44239</v>
      </c>
      <c r="K14237" t="s">
        <v>44</v>
      </c>
      <c r="L14237" t="str">
        <f t="shared" si="222"/>
        <v>Good Loan</v>
      </c>
      <c r="M14237" s="1">
        <v>44267</v>
      </c>
      <c r="N14237">
        <v>937026</v>
      </c>
      <c r="O14237" t="s">
        <v>5822</v>
      </c>
      <c r="P14237" t="s">
        <v>97</v>
      </c>
      <c r="Q14237" t="s">
        <v>47</v>
      </c>
      <c r="R14237" t="s">
        <v>37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8</v>
      </c>
      <c r="C14238" t="s">
        <v>25</v>
      </c>
      <c r="D14238" t="s">
        <v>59</v>
      </c>
      <c r="E14238" t="s">
        <v>12075</v>
      </c>
      <c r="F14238" t="s">
        <v>54</v>
      </c>
      <c r="G14238" t="s">
        <v>77</v>
      </c>
      <c r="H14238" s="1">
        <v>44540</v>
      </c>
      <c r="I14238" s="1">
        <v>44332</v>
      </c>
      <c r="J14238" s="1">
        <v>44543</v>
      </c>
      <c r="K14238" t="s">
        <v>44</v>
      </c>
      <c r="L14238" t="str">
        <f t="shared" si="222"/>
        <v>Good Loan</v>
      </c>
      <c r="M14238" s="1">
        <v>44574</v>
      </c>
      <c r="N14238">
        <v>809689</v>
      </c>
      <c r="O14238" t="s">
        <v>5822</v>
      </c>
      <c r="P14238" t="s">
        <v>94</v>
      </c>
      <c r="Q14238" t="s">
        <v>47</v>
      </c>
      <c r="R14238" t="s">
        <v>37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57</v>
      </c>
      <c r="C14239" t="s">
        <v>25</v>
      </c>
      <c r="D14239" t="s">
        <v>59</v>
      </c>
      <c r="E14239" t="s">
        <v>12076</v>
      </c>
      <c r="F14239" t="s">
        <v>54</v>
      </c>
      <c r="G14239" t="s">
        <v>77</v>
      </c>
      <c r="H14239" s="1">
        <v>44357</v>
      </c>
      <c r="I14239" s="1">
        <v>44390</v>
      </c>
      <c r="J14239" s="1">
        <v>44390</v>
      </c>
      <c r="K14239" t="s">
        <v>44</v>
      </c>
      <c r="L14239" t="str">
        <f t="shared" si="222"/>
        <v>Good Loan</v>
      </c>
      <c r="M14239" s="1">
        <v>44421</v>
      </c>
      <c r="N14239">
        <v>691474</v>
      </c>
      <c r="O14239" t="s">
        <v>5822</v>
      </c>
      <c r="P14239" t="s">
        <v>88</v>
      </c>
      <c r="Q14239" t="s">
        <v>47</v>
      </c>
      <c r="R14239" t="s">
        <v>37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8</v>
      </c>
      <c r="C14240" t="s">
        <v>25</v>
      </c>
      <c r="D14240" t="s">
        <v>141</v>
      </c>
      <c r="E14240" t="s">
        <v>12077</v>
      </c>
      <c r="F14240" t="s">
        <v>54</v>
      </c>
      <c r="G14240" t="s">
        <v>77</v>
      </c>
      <c r="H14240" s="1">
        <v>44450</v>
      </c>
      <c r="I14240" s="1">
        <v>44332</v>
      </c>
      <c r="J14240" s="1">
        <v>44389</v>
      </c>
      <c r="K14240" t="s">
        <v>44</v>
      </c>
      <c r="L14240" t="str">
        <f t="shared" si="222"/>
        <v>Good Loan</v>
      </c>
      <c r="M14240" s="1">
        <v>44420</v>
      </c>
      <c r="N14240">
        <v>1104946</v>
      </c>
      <c r="O14240" t="s">
        <v>5822</v>
      </c>
      <c r="P14240" t="s">
        <v>97</v>
      </c>
      <c r="Q14240" t="s">
        <v>47</v>
      </c>
      <c r="R14240" t="s">
        <v>37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52</v>
      </c>
      <c r="C14241" t="s">
        <v>25</v>
      </c>
      <c r="D14241" t="s">
        <v>141</v>
      </c>
      <c r="E14241" t="s">
        <v>12078</v>
      </c>
      <c r="F14241" t="s">
        <v>54</v>
      </c>
      <c r="G14241" t="s">
        <v>77</v>
      </c>
      <c r="H14241" s="1">
        <v>44450</v>
      </c>
      <c r="I14241" s="1">
        <v>44332</v>
      </c>
      <c r="J14241" s="1">
        <v>44483</v>
      </c>
      <c r="K14241" t="s">
        <v>44</v>
      </c>
      <c r="L14241" t="str">
        <f t="shared" si="222"/>
        <v>Good Loan</v>
      </c>
      <c r="M14241" s="1">
        <v>44514</v>
      </c>
      <c r="N14241">
        <v>1109169</v>
      </c>
      <c r="O14241" t="s">
        <v>5822</v>
      </c>
      <c r="P14241" t="s">
        <v>97</v>
      </c>
      <c r="Q14241" t="s">
        <v>47</v>
      </c>
      <c r="R14241" t="s">
        <v>37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65</v>
      </c>
      <c r="C14242" t="s">
        <v>25</v>
      </c>
      <c r="D14242" t="s">
        <v>64</v>
      </c>
      <c r="E14242" t="s">
        <v>12079</v>
      </c>
      <c r="F14242" t="s">
        <v>54</v>
      </c>
      <c r="G14242" t="s">
        <v>77</v>
      </c>
      <c r="H14242" s="1">
        <v>44419</v>
      </c>
      <c r="I14242" s="1">
        <v>44332</v>
      </c>
      <c r="J14242" s="1">
        <v>44299</v>
      </c>
      <c r="K14242" t="s">
        <v>44</v>
      </c>
      <c r="L14242" t="str">
        <f t="shared" si="222"/>
        <v>Good Loan</v>
      </c>
      <c r="M14242" s="1">
        <v>44329</v>
      </c>
      <c r="N14242">
        <v>1051771</v>
      </c>
      <c r="O14242" t="s">
        <v>5822</v>
      </c>
      <c r="P14242" t="s">
        <v>108</v>
      </c>
      <c r="Q14242" t="s">
        <v>47</v>
      </c>
      <c r="R14242" t="s">
        <v>37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64</v>
      </c>
      <c r="E14243" t="s">
        <v>12080</v>
      </c>
      <c r="F14243" t="s">
        <v>54</v>
      </c>
      <c r="G14243" t="s">
        <v>77</v>
      </c>
      <c r="H14243" s="1">
        <v>44327</v>
      </c>
      <c r="I14243" s="1">
        <v>44483</v>
      </c>
      <c r="J14243" s="1">
        <v>44361</v>
      </c>
      <c r="K14243" t="s">
        <v>44</v>
      </c>
      <c r="L14243" t="str">
        <f t="shared" si="222"/>
        <v>Good Loan</v>
      </c>
      <c r="M14243" s="1">
        <v>44391</v>
      </c>
      <c r="N14243">
        <v>968788</v>
      </c>
      <c r="O14243" t="s">
        <v>5822</v>
      </c>
      <c r="P14243" t="s">
        <v>97</v>
      </c>
      <c r="Q14243" t="s">
        <v>47</v>
      </c>
      <c r="R14243" t="s">
        <v>37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81</v>
      </c>
      <c r="C14244" t="s">
        <v>25</v>
      </c>
      <c r="D14244" t="s">
        <v>48</v>
      </c>
      <c r="E14244" t="s">
        <v>12081</v>
      </c>
      <c r="F14244" t="s">
        <v>54</v>
      </c>
      <c r="G14244" t="s">
        <v>77</v>
      </c>
      <c r="H14244" s="1">
        <v>44356</v>
      </c>
      <c r="I14244" s="1">
        <v>44332</v>
      </c>
      <c r="J14244" s="1">
        <v>44208</v>
      </c>
      <c r="K14244" t="s">
        <v>44</v>
      </c>
      <c r="L14244" t="str">
        <f t="shared" si="222"/>
        <v>Good Loan</v>
      </c>
      <c r="M14244" s="1">
        <v>44239</v>
      </c>
      <c r="N14244">
        <v>457951</v>
      </c>
      <c r="O14244" t="s">
        <v>5822</v>
      </c>
      <c r="P14244" t="s">
        <v>108</v>
      </c>
      <c r="Q14244" t="s">
        <v>47</v>
      </c>
      <c r="R14244" t="s">
        <v>37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8</v>
      </c>
      <c r="C14245" t="s">
        <v>25</v>
      </c>
      <c r="D14245" t="s">
        <v>48</v>
      </c>
      <c r="E14245" t="s">
        <v>12082</v>
      </c>
      <c r="F14245" t="s">
        <v>54</v>
      </c>
      <c r="G14245" t="s">
        <v>77</v>
      </c>
      <c r="H14245" s="1">
        <v>44266</v>
      </c>
      <c r="I14245" s="1">
        <v>44329</v>
      </c>
      <c r="J14245" s="1">
        <v>44298</v>
      </c>
      <c r="K14245" t="s">
        <v>44</v>
      </c>
      <c r="L14245" t="str">
        <f t="shared" si="222"/>
        <v>Good Loan</v>
      </c>
      <c r="M14245" s="1">
        <v>44328</v>
      </c>
      <c r="N14245">
        <v>865386</v>
      </c>
      <c r="O14245" t="s">
        <v>5822</v>
      </c>
      <c r="P14245" t="s">
        <v>97</v>
      </c>
      <c r="Q14245" t="s">
        <v>47</v>
      </c>
      <c r="R14245" t="s">
        <v>37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109</v>
      </c>
      <c r="C14246" t="s">
        <v>25</v>
      </c>
      <c r="D14246" t="s">
        <v>48</v>
      </c>
      <c r="E14246" t="s">
        <v>12083</v>
      </c>
      <c r="F14246" t="s">
        <v>54</v>
      </c>
      <c r="G14246" t="s">
        <v>77</v>
      </c>
      <c r="H14246" s="1">
        <v>44480</v>
      </c>
      <c r="I14246" s="1">
        <v>44422</v>
      </c>
      <c r="J14246" s="1">
        <v>44391</v>
      </c>
      <c r="K14246" t="s">
        <v>44</v>
      </c>
      <c r="L14246" t="str">
        <f t="shared" si="222"/>
        <v>Good Loan</v>
      </c>
      <c r="M14246" s="1">
        <v>44422</v>
      </c>
      <c r="N14246">
        <v>1210309</v>
      </c>
      <c r="O14246" t="s">
        <v>5822</v>
      </c>
      <c r="P14246" t="s">
        <v>97</v>
      </c>
      <c r="Q14246" t="s">
        <v>47</v>
      </c>
      <c r="R14246" t="s">
        <v>37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51</v>
      </c>
      <c r="C14247" t="s">
        <v>25</v>
      </c>
      <c r="D14247" t="s">
        <v>48</v>
      </c>
      <c r="E14247" t="s">
        <v>12084</v>
      </c>
      <c r="F14247" t="s">
        <v>54</v>
      </c>
      <c r="G14247" t="s">
        <v>77</v>
      </c>
      <c r="H14247" s="1">
        <v>44297</v>
      </c>
      <c r="I14247" s="1">
        <v>44422</v>
      </c>
      <c r="J14247" s="1">
        <v>44330</v>
      </c>
      <c r="K14247" t="s">
        <v>44</v>
      </c>
      <c r="L14247" t="str">
        <f t="shared" si="222"/>
        <v>Good Loan</v>
      </c>
      <c r="M14247" s="1">
        <v>44361</v>
      </c>
      <c r="N14247">
        <v>922016</v>
      </c>
      <c r="O14247" t="s">
        <v>5822</v>
      </c>
      <c r="P14247" t="s">
        <v>94</v>
      </c>
      <c r="Q14247" t="s">
        <v>47</v>
      </c>
      <c r="R14247" t="s">
        <v>37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63</v>
      </c>
      <c r="C14248" t="s">
        <v>25</v>
      </c>
      <c r="D14248" t="s">
        <v>98</v>
      </c>
      <c r="F14248" t="s">
        <v>54</v>
      </c>
      <c r="G14248" t="s">
        <v>77</v>
      </c>
      <c r="H14248" s="1">
        <v>44480</v>
      </c>
      <c r="I14248" s="1">
        <v>44332</v>
      </c>
      <c r="J14248" s="1">
        <v>44514</v>
      </c>
      <c r="K14248" t="s">
        <v>44</v>
      </c>
      <c r="L14248" t="str">
        <f t="shared" si="222"/>
        <v>Good Loan</v>
      </c>
      <c r="M14248" s="1">
        <v>44544</v>
      </c>
      <c r="N14248">
        <v>1220786</v>
      </c>
      <c r="O14248" t="s">
        <v>5822</v>
      </c>
      <c r="P14248" t="s">
        <v>108</v>
      </c>
      <c r="Q14248" t="s">
        <v>47</v>
      </c>
      <c r="R14248" t="s">
        <v>37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98</v>
      </c>
      <c r="E14249" t="s">
        <v>962</v>
      </c>
      <c r="F14249" t="s">
        <v>54</v>
      </c>
      <c r="G14249" t="s">
        <v>77</v>
      </c>
      <c r="H14249" s="1">
        <v>44266</v>
      </c>
      <c r="I14249" s="1">
        <v>44242</v>
      </c>
      <c r="J14249" s="1">
        <v>44269</v>
      </c>
      <c r="K14249" t="s">
        <v>44</v>
      </c>
      <c r="L14249" t="str">
        <f t="shared" si="222"/>
        <v>Good Loan</v>
      </c>
      <c r="M14249" s="1">
        <v>44300</v>
      </c>
      <c r="N14249">
        <v>881350</v>
      </c>
      <c r="O14249" t="s">
        <v>5822</v>
      </c>
      <c r="P14249" t="s">
        <v>57</v>
      </c>
      <c r="Q14249" t="s">
        <v>47</v>
      </c>
      <c r="R14249" t="s">
        <v>37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63</v>
      </c>
      <c r="C14250" t="s">
        <v>25</v>
      </c>
      <c r="D14250" t="s">
        <v>119</v>
      </c>
      <c r="E14250" t="s">
        <v>12085</v>
      </c>
      <c r="F14250" t="s">
        <v>54</v>
      </c>
      <c r="G14250" t="s">
        <v>77</v>
      </c>
      <c r="H14250" s="1">
        <v>44327</v>
      </c>
      <c r="I14250" s="1">
        <v>44211</v>
      </c>
      <c r="J14250" s="1">
        <v>44361</v>
      </c>
      <c r="K14250" t="s">
        <v>44</v>
      </c>
      <c r="L14250" t="str">
        <f t="shared" si="222"/>
        <v>Good Loan</v>
      </c>
      <c r="M14250" s="1">
        <v>44391</v>
      </c>
      <c r="N14250">
        <v>963882</v>
      </c>
      <c r="O14250" t="s">
        <v>5822</v>
      </c>
      <c r="P14250" t="s">
        <v>97</v>
      </c>
      <c r="Q14250" t="s">
        <v>47</v>
      </c>
      <c r="R14250" t="s">
        <v>37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109</v>
      </c>
      <c r="C14251" t="s">
        <v>25</v>
      </c>
      <c r="D14251" t="s">
        <v>119</v>
      </c>
      <c r="E14251" t="s">
        <v>12086</v>
      </c>
      <c r="F14251" t="s">
        <v>54</v>
      </c>
      <c r="G14251" t="s">
        <v>77</v>
      </c>
      <c r="H14251" s="1">
        <v>44419</v>
      </c>
      <c r="I14251" s="1">
        <v>44452</v>
      </c>
      <c r="J14251" s="1">
        <v>44482</v>
      </c>
      <c r="K14251" t="s">
        <v>44</v>
      </c>
      <c r="L14251" t="str">
        <f t="shared" si="222"/>
        <v>Good Loan</v>
      </c>
      <c r="M14251" s="1">
        <v>44513</v>
      </c>
      <c r="N14251">
        <v>1071561</v>
      </c>
      <c r="O14251" t="s">
        <v>5822</v>
      </c>
      <c r="P14251" t="s">
        <v>97</v>
      </c>
      <c r="Q14251" t="s">
        <v>47</v>
      </c>
      <c r="R14251" t="s">
        <v>37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81</v>
      </c>
      <c r="C14252" t="s">
        <v>25</v>
      </c>
      <c r="D14252" t="s">
        <v>39</v>
      </c>
      <c r="E14252" t="s">
        <v>12087</v>
      </c>
      <c r="F14252" t="s">
        <v>54</v>
      </c>
      <c r="G14252" t="s">
        <v>77</v>
      </c>
      <c r="H14252" s="1">
        <v>44480</v>
      </c>
      <c r="I14252" s="1">
        <v>44332</v>
      </c>
      <c r="J14252" s="1">
        <v>44483</v>
      </c>
      <c r="K14252" t="s">
        <v>44</v>
      </c>
      <c r="L14252" t="str">
        <f t="shared" si="222"/>
        <v>Good Loan</v>
      </c>
      <c r="M14252" s="1">
        <v>44514</v>
      </c>
      <c r="N14252">
        <v>1107674</v>
      </c>
      <c r="O14252" t="s">
        <v>5822</v>
      </c>
      <c r="P14252" t="s">
        <v>97</v>
      </c>
      <c r="Q14252" t="s">
        <v>47</v>
      </c>
      <c r="R14252" t="s">
        <v>37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109</v>
      </c>
      <c r="C14253" t="s">
        <v>25</v>
      </c>
      <c r="D14253" t="s">
        <v>39</v>
      </c>
      <c r="E14253" t="s">
        <v>12088</v>
      </c>
      <c r="F14253" t="s">
        <v>54</v>
      </c>
      <c r="G14253" t="s">
        <v>77</v>
      </c>
      <c r="H14253" s="1">
        <v>44326</v>
      </c>
      <c r="I14253" s="1">
        <v>44329</v>
      </c>
      <c r="J14253" s="1">
        <v>44329</v>
      </c>
      <c r="K14253" t="s">
        <v>44</v>
      </c>
      <c r="L14253" t="str">
        <f t="shared" si="222"/>
        <v>Good Loan</v>
      </c>
      <c r="M14253" s="1">
        <v>44360</v>
      </c>
      <c r="N14253">
        <v>659140</v>
      </c>
      <c r="O14253" t="s">
        <v>5822</v>
      </c>
      <c r="P14253" t="s">
        <v>88</v>
      </c>
      <c r="Q14253" t="s">
        <v>47</v>
      </c>
      <c r="R14253" t="s">
        <v>37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81</v>
      </c>
      <c r="C14254" t="s">
        <v>25</v>
      </c>
      <c r="D14254" t="s">
        <v>26</v>
      </c>
      <c r="E14254" t="s">
        <v>12089</v>
      </c>
      <c r="F14254" t="s">
        <v>54</v>
      </c>
      <c r="G14254" t="s">
        <v>77</v>
      </c>
      <c r="H14254" s="1">
        <v>44450</v>
      </c>
      <c r="I14254" s="1">
        <v>44302</v>
      </c>
      <c r="J14254" s="1">
        <v>44483</v>
      </c>
      <c r="K14254" t="s">
        <v>44</v>
      </c>
      <c r="L14254" t="str">
        <f t="shared" si="222"/>
        <v>Good Loan</v>
      </c>
      <c r="M14254" s="1">
        <v>44514</v>
      </c>
      <c r="N14254">
        <v>1099992</v>
      </c>
      <c r="O14254" t="s">
        <v>5822</v>
      </c>
      <c r="P14254" t="s">
        <v>57</v>
      </c>
      <c r="Q14254" t="s">
        <v>47</v>
      </c>
      <c r="R14254" t="s">
        <v>37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109</v>
      </c>
      <c r="C14255" t="s">
        <v>25</v>
      </c>
      <c r="D14255" t="s">
        <v>26</v>
      </c>
      <c r="E14255" t="s">
        <v>12090</v>
      </c>
      <c r="F14255" t="s">
        <v>54</v>
      </c>
      <c r="G14255" t="s">
        <v>77</v>
      </c>
      <c r="H14255" s="1">
        <v>44207</v>
      </c>
      <c r="I14255" s="1">
        <v>44242</v>
      </c>
      <c r="J14255" s="1">
        <v>44268</v>
      </c>
      <c r="K14255" t="s">
        <v>44</v>
      </c>
      <c r="L14255" t="str">
        <f t="shared" si="222"/>
        <v>Good Loan</v>
      </c>
      <c r="M14255" s="1">
        <v>44299</v>
      </c>
      <c r="N14255">
        <v>845219</v>
      </c>
      <c r="O14255" t="s">
        <v>5822</v>
      </c>
      <c r="P14255" t="s">
        <v>97</v>
      </c>
      <c r="Q14255" t="s">
        <v>47</v>
      </c>
      <c r="R14255" t="s">
        <v>37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8</v>
      </c>
      <c r="C14256" t="s">
        <v>25</v>
      </c>
      <c r="D14256" t="s">
        <v>26</v>
      </c>
      <c r="E14256" t="s">
        <v>12091</v>
      </c>
      <c r="F14256" t="s">
        <v>54</v>
      </c>
      <c r="G14256" t="s">
        <v>77</v>
      </c>
      <c r="H14256" s="1">
        <v>44418</v>
      </c>
      <c r="I14256" s="1">
        <v>44452</v>
      </c>
      <c r="J14256" s="1">
        <v>44452</v>
      </c>
      <c r="K14256" t="s">
        <v>44</v>
      </c>
      <c r="L14256" t="str">
        <f t="shared" si="222"/>
        <v>Good Loan</v>
      </c>
      <c r="M14256" s="1">
        <v>44482</v>
      </c>
      <c r="N14256">
        <v>723468</v>
      </c>
      <c r="O14256" t="s">
        <v>5822</v>
      </c>
      <c r="P14256" t="s">
        <v>97</v>
      </c>
      <c r="Q14256" t="s">
        <v>47</v>
      </c>
      <c r="R14256" t="s">
        <v>37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109</v>
      </c>
      <c r="C14257" t="s">
        <v>25</v>
      </c>
      <c r="D14257" t="s">
        <v>26</v>
      </c>
      <c r="E14257" t="s">
        <v>12092</v>
      </c>
      <c r="F14257" t="s">
        <v>54</v>
      </c>
      <c r="G14257" t="s">
        <v>77</v>
      </c>
      <c r="H14257" s="1">
        <v>44388</v>
      </c>
      <c r="I14257" s="1">
        <v>44302</v>
      </c>
      <c r="J14257" s="1">
        <v>44422</v>
      </c>
      <c r="K14257" t="s">
        <v>44</v>
      </c>
      <c r="L14257" t="str">
        <f t="shared" si="222"/>
        <v>Good Loan</v>
      </c>
      <c r="M14257" s="1">
        <v>44453</v>
      </c>
      <c r="N14257">
        <v>1031576</v>
      </c>
      <c r="O14257" t="s">
        <v>5822</v>
      </c>
      <c r="P14257" t="s">
        <v>97</v>
      </c>
      <c r="Q14257" t="s">
        <v>47</v>
      </c>
      <c r="R14257" t="s">
        <v>37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61</v>
      </c>
      <c r="C14258" t="s">
        <v>25</v>
      </c>
      <c r="D14258" t="s">
        <v>26</v>
      </c>
      <c r="E14258" t="s">
        <v>12093</v>
      </c>
      <c r="F14258" t="s">
        <v>54</v>
      </c>
      <c r="G14258" t="s">
        <v>77</v>
      </c>
      <c r="H14258" s="1">
        <v>44418</v>
      </c>
      <c r="I14258" s="1">
        <v>44389</v>
      </c>
      <c r="J14258" s="1">
        <v>44389</v>
      </c>
      <c r="K14258" t="s">
        <v>44</v>
      </c>
      <c r="L14258" t="str">
        <f t="shared" si="222"/>
        <v>Good Loan</v>
      </c>
      <c r="M14258" s="1">
        <v>44420</v>
      </c>
      <c r="N14258">
        <v>718672</v>
      </c>
      <c r="O14258" t="s">
        <v>5822</v>
      </c>
      <c r="P14258" t="s">
        <v>88</v>
      </c>
      <c r="Q14258" t="s">
        <v>47</v>
      </c>
      <c r="R14258" t="s">
        <v>37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80</v>
      </c>
      <c r="C14259" t="s">
        <v>25</v>
      </c>
      <c r="D14259" t="s">
        <v>26</v>
      </c>
      <c r="E14259" t="s">
        <v>12094</v>
      </c>
      <c r="F14259" t="s">
        <v>54</v>
      </c>
      <c r="G14259" t="s">
        <v>77</v>
      </c>
      <c r="H14259" s="1">
        <v>44511</v>
      </c>
      <c r="I14259" s="1">
        <v>44302</v>
      </c>
      <c r="J14259" s="1">
        <v>44542</v>
      </c>
      <c r="K14259" t="s">
        <v>44</v>
      </c>
      <c r="L14259" t="str">
        <f t="shared" si="222"/>
        <v>Good Loan</v>
      </c>
      <c r="M14259" s="1">
        <v>44573</v>
      </c>
      <c r="N14259">
        <v>1231148</v>
      </c>
      <c r="O14259" t="s">
        <v>5822</v>
      </c>
      <c r="P14259" t="s">
        <v>88</v>
      </c>
      <c r="Q14259" t="s">
        <v>47</v>
      </c>
      <c r="R14259" t="s">
        <v>37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70</v>
      </c>
      <c r="C14260" t="s">
        <v>25</v>
      </c>
      <c r="D14260" t="s">
        <v>106</v>
      </c>
      <c r="E14260" t="s">
        <v>12095</v>
      </c>
      <c r="F14260" t="s">
        <v>54</v>
      </c>
      <c r="G14260" t="s">
        <v>77</v>
      </c>
      <c r="H14260" s="1">
        <v>44418</v>
      </c>
      <c r="I14260" s="1">
        <v>44543</v>
      </c>
      <c r="J14260" s="1">
        <v>44209</v>
      </c>
      <c r="K14260" t="s">
        <v>44</v>
      </c>
      <c r="L14260" t="str">
        <f t="shared" si="222"/>
        <v>Good Loan</v>
      </c>
      <c r="M14260" s="1">
        <v>44240</v>
      </c>
      <c r="N14260">
        <v>719636</v>
      </c>
      <c r="O14260" t="s">
        <v>5822</v>
      </c>
      <c r="P14260" t="s">
        <v>97</v>
      </c>
      <c r="Q14260" t="s">
        <v>47</v>
      </c>
      <c r="R14260" t="s">
        <v>37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87</v>
      </c>
      <c r="C14261" t="s">
        <v>25</v>
      </c>
      <c r="D14261" t="s">
        <v>119</v>
      </c>
      <c r="E14261" t="s">
        <v>12096</v>
      </c>
      <c r="F14261" t="s">
        <v>54</v>
      </c>
      <c r="G14261" t="s">
        <v>77</v>
      </c>
      <c r="H14261" s="1">
        <v>44480</v>
      </c>
      <c r="I14261" s="1">
        <v>44301</v>
      </c>
      <c r="J14261" s="1">
        <v>44512</v>
      </c>
      <c r="K14261" t="s">
        <v>44</v>
      </c>
      <c r="L14261" t="str">
        <f t="shared" si="222"/>
        <v>Good Loan</v>
      </c>
      <c r="M14261" s="1">
        <v>44542</v>
      </c>
      <c r="N14261">
        <v>1218212</v>
      </c>
      <c r="O14261" t="s">
        <v>5822</v>
      </c>
      <c r="P14261" t="s">
        <v>88</v>
      </c>
      <c r="Q14261" t="s">
        <v>47</v>
      </c>
      <c r="R14261" t="s">
        <v>37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70</v>
      </c>
      <c r="C14262" t="s">
        <v>25</v>
      </c>
      <c r="D14262" t="s">
        <v>106</v>
      </c>
      <c r="E14262" t="s">
        <v>12097</v>
      </c>
      <c r="F14262" t="s">
        <v>54</v>
      </c>
      <c r="G14262" t="s">
        <v>77</v>
      </c>
      <c r="H14262" s="1">
        <v>44297</v>
      </c>
      <c r="I14262" s="1">
        <v>44482</v>
      </c>
      <c r="J14262" s="1">
        <v>44452</v>
      </c>
      <c r="K14262" t="s">
        <v>44</v>
      </c>
      <c r="L14262" t="str">
        <f t="shared" si="222"/>
        <v>Good Loan</v>
      </c>
      <c r="M14262" s="1">
        <v>44482</v>
      </c>
      <c r="N14262">
        <v>915012</v>
      </c>
      <c r="O14262" t="s">
        <v>5822</v>
      </c>
      <c r="P14262" t="s">
        <v>88</v>
      </c>
      <c r="Q14262" t="s">
        <v>47</v>
      </c>
      <c r="R14262" t="s">
        <v>37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85</v>
      </c>
      <c r="C14263" t="s">
        <v>25</v>
      </c>
      <c r="D14263" t="s">
        <v>59</v>
      </c>
      <c r="E14263" t="s">
        <v>12098</v>
      </c>
      <c r="F14263" t="s">
        <v>54</v>
      </c>
      <c r="G14263" t="s">
        <v>77</v>
      </c>
      <c r="H14263" s="1">
        <v>44510</v>
      </c>
      <c r="I14263" s="1">
        <v>44271</v>
      </c>
      <c r="J14263" s="1">
        <v>44543</v>
      </c>
      <c r="K14263" t="s">
        <v>44</v>
      </c>
      <c r="L14263" t="str">
        <f t="shared" si="222"/>
        <v>Good Loan</v>
      </c>
      <c r="M14263" s="1">
        <v>44574</v>
      </c>
      <c r="N14263">
        <v>706949</v>
      </c>
      <c r="O14263" t="s">
        <v>5822</v>
      </c>
      <c r="P14263" t="s">
        <v>108</v>
      </c>
      <c r="Q14263" t="s">
        <v>47</v>
      </c>
      <c r="R14263" t="s">
        <v>37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75</v>
      </c>
      <c r="C14264" t="s">
        <v>25</v>
      </c>
      <c r="D14264" t="s">
        <v>59</v>
      </c>
      <c r="E14264" t="s">
        <v>12099</v>
      </c>
      <c r="F14264" t="s">
        <v>54</v>
      </c>
      <c r="G14264" t="s">
        <v>77</v>
      </c>
      <c r="H14264" s="1">
        <v>44510</v>
      </c>
      <c r="I14264" s="1">
        <v>44302</v>
      </c>
      <c r="J14264" s="1">
        <v>44513</v>
      </c>
      <c r="K14264" t="s">
        <v>44</v>
      </c>
      <c r="L14264" t="str">
        <f t="shared" si="222"/>
        <v>Good Loan</v>
      </c>
      <c r="M14264" s="1">
        <v>44543</v>
      </c>
      <c r="N14264">
        <v>790700</v>
      </c>
      <c r="O14264" t="s">
        <v>5822</v>
      </c>
      <c r="P14264" t="s">
        <v>108</v>
      </c>
      <c r="Q14264" t="s">
        <v>47</v>
      </c>
      <c r="R14264" t="s">
        <v>37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109</v>
      </c>
      <c r="C14265" t="s">
        <v>25</v>
      </c>
      <c r="D14265" t="s">
        <v>59</v>
      </c>
      <c r="F14265" t="s">
        <v>54</v>
      </c>
      <c r="G14265" t="s">
        <v>77</v>
      </c>
      <c r="H14265" s="1">
        <v>44450</v>
      </c>
      <c r="I14265" s="1">
        <v>44302</v>
      </c>
      <c r="J14265" s="1">
        <v>44391</v>
      </c>
      <c r="K14265" t="s">
        <v>44</v>
      </c>
      <c r="L14265" t="str">
        <f t="shared" si="222"/>
        <v>Good Loan</v>
      </c>
      <c r="M14265" s="1">
        <v>44422</v>
      </c>
      <c r="N14265">
        <v>1093407</v>
      </c>
      <c r="O14265" t="s">
        <v>5822</v>
      </c>
      <c r="P14265" t="s">
        <v>57</v>
      </c>
      <c r="Q14265" t="s">
        <v>47</v>
      </c>
      <c r="R14265" t="s">
        <v>37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304</v>
      </c>
      <c r="C14266" t="s">
        <v>25</v>
      </c>
      <c r="D14266" t="s">
        <v>59</v>
      </c>
      <c r="E14266" t="s">
        <v>12100</v>
      </c>
      <c r="F14266" t="s">
        <v>54</v>
      </c>
      <c r="G14266" t="s">
        <v>77</v>
      </c>
      <c r="H14266" s="1">
        <v>44358</v>
      </c>
      <c r="I14266" s="1">
        <v>44332</v>
      </c>
      <c r="J14266" s="1">
        <v>44391</v>
      </c>
      <c r="K14266" t="s">
        <v>44</v>
      </c>
      <c r="L14266" t="str">
        <f t="shared" si="222"/>
        <v>Good Loan</v>
      </c>
      <c r="M14266" s="1">
        <v>44422</v>
      </c>
      <c r="N14266">
        <v>999476</v>
      </c>
      <c r="O14266" t="s">
        <v>5822</v>
      </c>
      <c r="P14266" t="s">
        <v>57</v>
      </c>
      <c r="Q14266" t="s">
        <v>47</v>
      </c>
      <c r="R14266" t="s">
        <v>37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65</v>
      </c>
      <c r="C14267" t="s">
        <v>25</v>
      </c>
      <c r="D14267" t="s">
        <v>141</v>
      </c>
      <c r="E14267" t="s">
        <v>12101</v>
      </c>
      <c r="F14267" t="s">
        <v>54</v>
      </c>
      <c r="G14267" t="s">
        <v>77</v>
      </c>
      <c r="H14267" s="1">
        <v>44388</v>
      </c>
      <c r="I14267" s="1">
        <v>44271</v>
      </c>
      <c r="J14267" s="1">
        <v>44359</v>
      </c>
      <c r="K14267" t="s">
        <v>44</v>
      </c>
      <c r="L14267" t="str">
        <f t="shared" si="222"/>
        <v>Good Loan</v>
      </c>
      <c r="M14267" s="1">
        <v>44389</v>
      </c>
      <c r="N14267">
        <v>1030999</v>
      </c>
      <c r="O14267" t="s">
        <v>5822</v>
      </c>
      <c r="P14267" t="s">
        <v>108</v>
      </c>
      <c r="Q14267" t="s">
        <v>47</v>
      </c>
      <c r="R14267" t="s">
        <v>37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52</v>
      </c>
      <c r="C14268" t="s">
        <v>25</v>
      </c>
      <c r="D14268" t="s">
        <v>64</v>
      </c>
      <c r="E14268" t="s">
        <v>12102</v>
      </c>
      <c r="F14268" t="s">
        <v>54</v>
      </c>
      <c r="G14268" t="s">
        <v>77</v>
      </c>
      <c r="H14268" s="1">
        <v>44297</v>
      </c>
      <c r="I14268" s="1">
        <v>44330</v>
      </c>
      <c r="J14268" s="1">
        <v>44208</v>
      </c>
      <c r="K14268" t="s">
        <v>44</v>
      </c>
      <c r="L14268" t="str">
        <f t="shared" si="222"/>
        <v>Good Loan</v>
      </c>
      <c r="M14268" s="1">
        <v>44239</v>
      </c>
      <c r="N14268">
        <v>910305</v>
      </c>
      <c r="O14268" t="s">
        <v>5822</v>
      </c>
      <c r="P14268" t="s">
        <v>94</v>
      </c>
      <c r="Q14268" t="s">
        <v>47</v>
      </c>
      <c r="R14268" t="s">
        <v>37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81</v>
      </c>
      <c r="C14269" t="s">
        <v>25</v>
      </c>
      <c r="D14269" t="s">
        <v>48</v>
      </c>
      <c r="E14269" t="s">
        <v>11972</v>
      </c>
      <c r="F14269" t="s">
        <v>54</v>
      </c>
      <c r="G14269" t="s">
        <v>77</v>
      </c>
      <c r="H14269" s="1">
        <v>44297</v>
      </c>
      <c r="I14269" s="1">
        <v>44332</v>
      </c>
      <c r="J14269" s="1">
        <v>44513</v>
      </c>
      <c r="K14269" t="s">
        <v>44</v>
      </c>
      <c r="L14269" t="str">
        <f t="shared" si="222"/>
        <v>Good Loan</v>
      </c>
      <c r="M14269" s="1">
        <v>44543</v>
      </c>
      <c r="N14269">
        <v>914619</v>
      </c>
      <c r="O14269" t="s">
        <v>5822</v>
      </c>
      <c r="P14269" t="s">
        <v>97</v>
      </c>
      <c r="Q14269" t="s">
        <v>47</v>
      </c>
      <c r="R14269" t="s">
        <v>37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63</v>
      </c>
      <c r="C14270" t="s">
        <v>25</v>
      </c>
      <c r="D14270" t="s">
        <v>119</v>
      </c>
      <c r="E14270" t="s">
        <v>12103</v>
      </c>
      <c r="F14270" t="s">
        <v>54</v>
      </c>
      <c r="G14270" t="s">
        <v>77</v>
      </c>
      <c r="H14270" s="1">
        <v>44480</v>
      </c>
      <c r="I14270" s="1">
        <v>44329</v>
      </c>
      <c r="J14270" s="1">
        <v>44329</v>
      </c>
      <c r="K14270" t="s">
        <v>44</v>
      </c>
      <c r="L14270" t="str">
        <f t="shared" si="222"/>
        <v>Good Loan</v>
      </c>
      <c r="M14270" s="1">
        <v>44360</v>
      </c>
      <c r="N14270">
        <v>1212859</v>
      </c>
      <c r="O14270" t="s">
        <v>5822</v>
      </c>
      <c r="P14270" t="s">
        <v>108</v>
      </c>
      <c r="Q14270" t="s">
        <v>47</v>
      </c>
      <c r="R14270" t="s">
        <v>37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96</v>
      </c>
      <c r="C14271" t="s">
        <v>25</v>
      </c>
      <c r="D14271" t="s">
        <v>119</v>
      </c>
      <c r="E14271" t="s">
        <v>12104</v>
      </c>
      <c r="F14271" t="s">
        <v>54</v>
      </c>
      <c r="G14271" t="s">
        <v>77</v>
      </c>
      <c r="H14271" s="1">
        <v>44480</v>
      </c>
      <c r="I14271" s="1">
        <v>44332</v>
      </c>
      <c r="J14271" s="1">
        <v>44481</v>
      </c>
      <c r="K14271" t="s">
        <v>44</v>
      </c>
      <c r="L14271" t="str">
        <f t="shared" si="222"/>
        <v>Good Loan</v>
      </c>
      <c r="M14271" s="1">
        <v>44512</v>
      </c>
      <c r="N14271">
        <v>1220337</v>
      </c>
      <c r="O14271" t="s">
        <v>5822</v>
      </c>
      <c r="P14271" t="s">
        <v>57</v>
      </c>
      <c r="Q14271" t="s">
        <v>47</v>
      </c>
      <c r="R14271" t="s">
        <v>37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8</v>
      </c>
      <c r="C14272" t="s">
        <v>25</v>
      </c>
      <c r="D14272" t="s">
        <v>26</v>
      </c>
      <c r="E14272" t="s">
        <v>12105</v>
      </c>
      <c r="F14272" t="s">
        <v>54</v>
      </c>
      <c r="G14272" t="s">
        <v>77</v>
      </c>
      <c r="H14272" s="1">
        <v>44419</v>
      </c>
      <c r="I14272" s="1">
        <v>44390</v>
      </c>
      <c r="J14272" s="1">
        <v>44421</v>
      </c>
      <c r="K14272" t="s">
        <v>44</v>
      </c>
      <c r="L14272" t="str">
        <f t="shared" si="222"/>
        <v>Good Loan</v>
      </c>
      <c r="M14272" s="1">
        <v>44452</v>
      </c>
      <c r="N14272">
        <v>1062206</v>
      </c>
      <c r="O14272" t="s">
        <v>5822</v>
      </c>
      <c r="P14272" t="s">
        <v>97</v>
      </c>
      <c r="Q14272" t="s">
        <v>47</v>
      </c>
      <c r="R14272" t="s">
        <v>37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65</v>
      </c>
      <c r="C14273" t="s">
        <v>25</v>
      </c>
      <c r="D14273" t="s">
        <v>26</v>
      </c>
      <c r="E14273" t="s">
        <v>1059</v>
      </c>
      <c r="F14273" t="s">
        <v>54</v>
      </c>
      <c r="G14273" t="s">
        <v>77</v>
      </c>
      <c r="H14273" s="1">
        <v>44357</v>
      </c>
      <c r="I14273" s="1">
        <v>44484</v>
      </c>
      <c r="J14273" s="1">
        <v>44360</v>
      </c>
      <c r="K14273" t="s">
        <v>44</v>
      </c>
      <c r="L14273" t="str">
        <f t="shared" si="222"/>
        <v>Good Loan</v>
      </c>
      <c r="M14273" s="1">
        <v>44390</v>
      </c>
      <c r="N14273">
        <v>678226</v>
      </c>
      <c r="O14273" t="s">
        <v>5822</v>
      </c>
      <c r="P14273" t="s">
        <v>88</v>
      </c>
      <c r="Q14273" t="s">
        <v>47</v>
      </c>
      <c r="R14273" t="s">
        <v>37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41</v>
      </c>
      <c r="E14274" t="s">
        <v>12106</v>
      </c>
      <c r="F14274" t="s">
        <v>54</v>
      </c>
      <c r="G14274" t="s">
        <v>77</v>
      </c>
      <c r="H14274" s="1">
        <v>44266</v>
      </c>
      <c r="I14274" s="1">
        <v>44423</v>
      </c>
      <c r="J14274" s="1">
        <v>44269</v>
      </c>
      <c r="K14274" t="s">
        <v>44</v>
      </c>
      <c r="L14274" t="str">
        <f t="shared" si="222"/>
        <v>Good Loan</v>
      </c>
      <c r="M14274" s="1">
        <v>44300</v>
      </c>
      <c r="N14274">
        <v>880316</v>
      </c>
      <c r="O14274" t="s">
        <v>5822</v>
      </c>
      <c r="P14274" t="s">
        <v>88</v>
      </c>
      <c r="Q14274" t="s">
        <v>47</v>
      </c>
      <c r="R14274" t="s">
        <v>37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63</v>
      </c>
      <c r="C14275" t="s">
        <v>25</v>
      </c>
      <c r="D14275" t="s">
        <v>119</v>
      </c>
      <c r="E14275" t="s">
        <v>12107</v>
      </c>
      <c r="F14275" t="s">
        <v>54</v>
      </c>
      <c r="G14275" t="s">
        <v>77</v>
      </c>
      <c r="H14275" s="1">
        <v>44541</v>
      </c>
      <c r="I14275" s="1">
        <v>44332</v>
      </c>
      <c r="J14275" s="1">
        <v>44544</v>
      </c>
      <c r="K14275" t="s">
        <v>44</v>
      </c>
      <c r="L14275" t="str">
        <f t="shared" ref="L14275:L14338" si="223">IF(OR(K14275 = "Fully Paid",K14275 = "Current"),"Good Loan", IF(K14275 = "Charged Off","Bad Loan"))</f>
        <v>Good Loan</v>
      </c>
      <c r="M14275" s="1">
        <v>44575</v>
      </c>
      <c r="N14275">
        <v>1279860</v>
      </c>
      <c r="O14275" t="s">
        <v>5822</v>
      </c>
      <c r="P14275" t="s">
        <v>57</v>
      </c>
      <c r="Q14275" t="s">
        <v>47</v>
      </c>
      <c r="R14275" t="s">
        <v>37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80</v>
      </c>
      <c r="C14276" t="s">
        <v>25</v>
      </c>
      <c r="D14276" t="s">
        <v>141</v>
      </c>
      <c r="E14276" t="s">
        <v>12108</v>
      </c>
      <c r="F14276" t="s">
        <v>54</v>
      </c>
      <c r="G14276" t="s">
        <v>77</v>
      </c>
      <c r="H14276" s="1">
        <v>44450</v>
      </c>
      <c r="I14276" s="1">
        <v>44451</v>
      </c>
      <c r="J14276" s="1">
        <v>44328</v>
      </c>
      <c r="K14276" t="s">
        <v>44</v>
      </c>
      <c r="L14276" t="str">
        <f t="shared" si="223"/>
        <v>Good Loan</v>
      </c>
      <c r="M14276" s="1">
        <v>44359</v>
      </c>
      <c r="N14276">
        <v>1089703</v>
      </c>
      <c r="O14276" t="s">
        <v>5822</v>
      </c>
      <c r="P14276" t="s">
        <v>97</v>
      </c>
      <c r="Q14276" t="s">
        <v>47</v>
      </c>
      <c r="R14276" t="s">
        <v>37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81</v>
      </c>
      <c r="C14277" t="s">
        <v>25</v>
      </c>
      <c r="D14277" t="s">
        <v>64</v>
      </c>
      <c r="E14277" t="s">
        <v>12109</v>
      </c>
      <c r="F14277" t="s">
        <v>54</v>
      </c>
      <c r="G14277" t="s">
        <v>77</v>
      </c>
      <c r="H14277" s="1">
        <v>44207</v>
      </c>
      <c r="I14277" s="1">
        <v>44389</v>
      </c>
      <c r="J14277" s="1">
        <v>44389</v>
      </c>
      <c r="K14277" t="s">
        <v>44</v>
      </c>
      <c r="L14277" t="str">
        <f t="shared" si="223"/>
        <v>Good Loan</v>
      </c>
      <c r="M14277" s="1">
        <v>44420</v>
      </c>
      <c r="N14277">
        <v>826347</v>
      </c>
      <c r="O14277" t="s">
        <v>5822</v>
      </c>
      <c r="P14277" t="s">
        <v>88</v>
      </c>
      <c r="Q14277" t="s">
        <v>47</v>
      </c>
      <c r="R14277" t="s">
        <v>37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109</v>
      </c>
      <c r="C14278" t="s">
        <v>25</v>
      </c>
      <c r="D14278" t="s">
        <v>48</v>
      </c>
      <c r="E14278" t="s">
        <v>12110</v>
      </c>
      <c r="F14278" t="s">
        <v>54</v>
      </c>
      <c r="G14278" t="s">
        <v>77</v>
      </c>
      <c r="H14278" s="1">
        <v>44296</v>
      </c>
      <c r="I14278" s="1">
        <v>44328</v>
      </c>
      <c r="J14278" s="1">
        <v>44359</v>
      </c>
      <c r="K14278" t="s">
        <v>44</v>
      </c>
      <c r="L14278" t="str">
        <f t="shared" si="223"/>
        <v>Good Loan</v>
      </c>
      <c r="M14278" s="1">
        <v>44389</v>
      </c>
      <c r="N14278">
        <v>651235</v>
      </c>
      <c r="O14278" t="s">
        <v>5822</v>
      </c>
      <c r="P14278" t="s">
        <v>88</v>
      </c>
      <c r="Q14278" t="s">
        <v>47</v>
      </c>
      <c r="R14278" t="s">
        <v>37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63</v>
      </c>
      <c r="C14279" t="s">
        <v>25</v>
      </c>
      <c r="D14279" t="s">
        <v>26</v>
      </c>
      <c r="E14279" t="s">
        <v>12111</v>
      </c>
      <c r="F14279" t="s">
        <v>54</v>
      </c>
      <c r="G14279" t="s">
        <v>77</v>
      </c>
      <c r="H14279" s="1">
        <v>44480</v>
      </c>
      <c r="I14279" s="1">
        <v>44483</v>
      </c>
      <c r="J14279" s="1">
        <v>44483</v>
      </c>
      <c r="K14279" t="s">
        <v>44</v>
      </c>
      <c r="L14279" t="str">
        <f t="shared" si="223"/>
        <v>Good Loan</v>
      </c>
      <c r="M14279" s="1">
        <v>44514</v>
      </c>
      <c r="N14279">
        <v>1198435</v>
      </c>
      <c r="O14279" t="s">
        <v>5822</v>
      </c>
      <c r="P14279" t="s">
        <v>108</v>
      </c>
      <c r="Q14279" t="s">
        <v>47</v>
      </c>
      <c r="R14279" t="s">
        <v>37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109</v>
      </c>
      <c r="C14280" t="s">
        <v>25</v>
      </c>
      <c r="D14280" t="s">
        <v>59</v>
      </c>
      <c r="F14280" t="s">
        <v>54</v>
      </c>
      <c r="G14280" t="s">
        <v>77</v>
      </c>
      <c r="H14280" s="1">
        <v>44480</v>
      </c>
      <c r="I14280" s="1">
        <v>44332</v>
      </c>
      <c r="J14280" s="1">
        <v>44514</v>
      </c>
      <c r="K14280" t="s">
        <v>44</v>
      </c>
      <c r="L14280" t="str">
        <f t="shared" si="223"/>
        <v>Good Loan</v>
      </c>
      <c r="M14280" s="1">
        <v>44544</v>
      </c>
      <c r="N14280">
        <v>1215454</v>
      </c>
      <c r="O14280" t="s">
        <v>5822</v>
      </c>
      <c r="P14280" t="s">
        <v>88</v>
      </c>
      <c r="Q14280" t="s">
        <v>47</v>
      </c>
      <c r="R14280" t="s">
        <v>37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109</v>
      </c>
      <c r="C14281" t="s">
        <v>25</v>
      </c>
      <c r="D14281" t="s">
        <v>106</v>
      </c>
      <c r="E14281" t="s">
        <v>12112</v>
      </c>
      <c r="F14281" t="s">
        <v>54</v>
      </c>
      <c r="G14281" t="s">
        <v>77</v>
      </c>
      <c r="H14281" s="1">
        <v>44480</v>
      </c>
      <c r="I14281" s="1">
        <v>44514</v>
      </c>
      <c r="J14281" s="1">
        <v>44514</v>
      </c>
      <c r="K14281" t="s">
        <v>44</v>
      </c>
      <c r="L14281" t="str">
        <f t="shared" si="223"/>
        <v>Good Loan</v>
      </c>
      <c r="M14281" s="1">
        <v>44544</v>
      </c>
      <c r="N14281">
        <v>1227352</v>
      </c>
      <c r="O14281" t="s">
        <v>5822</v>
      </c>
      <c r="P14281" t="s">
        <v>88</v>
      </c>
      <c r="Q14281" t="s">
        <v>47</v>
      </c>
      <c r="R14281" t="s">
        <v>37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8</v>
      </c>
      <c r="C14282" t="s">
        <v>25</v>
      </c>
      <c r="D14282" t="s">
        <v>59</v>
      </c>
      <c r="E14282" t="s">
        <v>12113</v>
      </c>
      <c r="F14282" t="s">
        <v>54</v>
      </c>
      <c r="G14282" t="s">
        <v>77</v>
      </c>
      <c r="H14282" s="1">
        <v>44419</v>
      </c>
      <c r="I14282" s="1">
        <v>44332</v>
      </c>
      <c r="J14282" s="1">
        <v>44300</v>
      </c>
      <c r="K14282" t="s">
        <v>44</v>
      </c>
      <c r="L14282" t="str">
        <f t="shared" si="223"/>
        <v>Good Loan</v>
      </c>
      <c r="M14282" s="1">
        <v>44330</v>
      </c>
      <c r="N14282">
        <v>1073663</v>
      </c>
      <c r="O14282" t="s">
        <v>5822</v>
      </c>
      <c r="P14282" t="s">
        <v>57</v>
      </c>
      <c r="Q14282" t="s">
        <v>47</v>
      </c>
      <c r="R14282" t="s">
        <v>37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18</v>
      </c>
      <c r="C14283" t="s">
        <v>25</v>
      </c>
      <c r="D14283" t="s">
        <v>141</v>
      </c>
      <c r="E14283" t="s">
        <v>12114</v>
      </c>
      <c r="F14283" t="s">
        <v>54</v>
      </c>
      <c r="G14283" t="s">
        <v>77</v>
      </c>
      <c r="H14283" s="1">
        <v>44297</v>
      </c>
      <c r="I14283" s="1">
        <v>44454</v>
      </c>
      <c r="J14283" s="1">
        <v>44267</v>
      </c>
      <c r="K14283" t="s">
        <v>44</v>
      </c>
      <c r="L14283" t="str">
        <f t="shared" si="223"/>
        <v>Good Loan</v>
      </c>
      <c r="M14283" s="1">
        <v>44298</v>
      </c>
      <c r="N14283">
        <v>931981</v>
      </c>
      <c r="O14283" t="s">
        <v>5822</v>
      </c>
      <c r="P14283" t="s">
        <v>57</v>
      </c>
      <c r="Q14283" t="s">
        <v>47</v>
      </c>
      <c r="R14283" t="s">
        <v>37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109</v>
      </c>
      <c r="C14284" t="s">
        <v>25</v>
      </c>
      <c r="D14284" t="s">
        <v>119</v>
      </c>
      <c r="E14284" t="s">
        <v>12115</v>
      </c>
      <c r="F14284" t="s">
        <v>54</v>
      </c>
      <c r="G14284" t="s">
        <v>77</v>
      </c>
      <c r="H14284" s="1">
        <v>44419</v>
      </c>
      <c r="I14284" s="1">
        <v>44302</v>
      </c>
      <c r="J14284" s="1">
        <v>44453</v>
      </c>
      <c r="K14284" t="s">
        <v>44</v>
      </c>
      <c r="L14284" t="str">
        <f t="shared" si="223"/>
        <v>Good Loan</v>
      </c>
      <c r="M14284" s="1">
        <v>44483</v>
      </c>
      <c r="N14284">
        <v>1075286</v>
      </c>
      <c r="O14284" t="s">
        <v>5822</v>
      </c>
      <c r="P14284" t="s">
        <v>88</v>
      </c>
      <c r="Q14284" t="s">
        <v>47</v>
      </c>
      <c r="R14284" t="s">
        <v>37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106</v>
      </c>
      <c r="E14285" t="s">
        <v>12116</v>
      </c>
      <c r="F14285" t="s">
        <v>28</v>
      </c>
      <c r="G14285" t="s">
        <v>77</v>
      </c>
      <c r="H14285" s="1">
        <v>44357</v>
      </c>
      <c r="I14285" s="1">
        <v>44359</v>
      </c>
      <c r="J14285" s="1">
        <v>44359</v>
      </c>
      <c r="K14285" t="s">
        <v>44</v>
      </c>
      <c r="L14285" t="str">
        <f t="shared" si="223"/>
        <v>Good Loan</v>
      </c>
      <c r="M14285" s="1">
        <v>44389</v>
      </c>
      <c r="N14285">
        <v>687206</v>
      </c>
      <c r="O14285" t="s">
        <v>5822</v>
      </c>
      <c r="P14285" t="s">
        <v>50</v>
      </c>
      <c r="Q14285" t="s">
        <v>47</v>
      </c>
      <c r="R14285" t="s">
        <v>37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87</v>
      </c>
      <c r="C14286" t="s">
        <v>25</v>
      </c>
      <c r="D14286" t="s">
        <v>59</v>
      </c>
      <c r="E14286" t="s">
        <v>12117</v>
      </c>
      <c r="F14286" t="s">
        <v>28</v>
      </c>
      <c r="G14286" t="s">
        <v>77</v>
      </c>
      <c r="H14286" s="1">
        <v>44357</v>
      </c>
      <c r="I14286" s="1">
        <v>44328</v>
      </c>
      <c r="J14286" s="1">
        <v>44298</v>
      </c>
      <c r="K14286" t="s">
        <v>44</v>
      </c>
      <c r="L14286" t="str">
        <f t="shared" si="223"/>
        <v>Good Loan</v>
      </c>
      <c r="M14286" s="1">
        <v>44328</v>
      </c>
      <c r="N14286">
        <v>684689</v>
      </c>
      <c r="O14286" t="s">
        <v>5822</v>
      </c>
      <c r="P14286" t="s">
        <v>193</v>
      </c>
      <c r="Q14286" t="s">
        <v>47</v>
      </c>
      <c r="R14286" t="s">
        <v>37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52</v>
      </c>
      <c r="C14287" t="s">
        <v>25</v>
      </c>
      <c r="D14287" t="s">
        <v>59</v>
      </c>
      <c r="E14287" t="s">
        <v>11610</v>
      </c>
      <c r="F14287" t="s">
        <v>28</v>
      </c>
      <c r="G14287" t="s">
        <v>77</v>
      </c>
      <c r="H14287" s="1">
        <v>44207</v>
      </c>
      <c r="I14287" s="1">
        <v>44332</v>
      </c>
      <c r="J14287" s="1">
        <v>44452</v>
      </c>
      <c r="K14287" t="s">
        <v>44</v>
      </c>
      <c r="L14287" t="str">
        <f t="shared" si="223"/>
        <v>Good Loan</v>
      </c>
      <c r="M14287" s="1">
        <v>44482</v>
      </c>
      <c r="N14287">
        <v>832480</v>
      </c>
      <c r="O14287" t="s">
        <v>5822</v>
      </c>
      <c r="P14287" t="s">
        <v>193</v>
      </c>
      <c r="Q14287" t="s">
        <v>47</v>
      </c>
      <c r="R14287" t="s">
        <v>37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63</v>
      </c>
      <c r="C14288" t="s">
        <v>25</v>
      </c>
      <c r="D14288" t="s">
        <v>59</v>
      </c>
      <c r="E14288" t="s">
        <v>12118</v>
      </c>
      <c r="F14288" t="s">
        <v>28</v>
      </c>
      <c r="G14288" t="s">
        <v>77</v>
      </c>
      <c r="H14288" s="1">
        <v>44297</v>
      </c>
      <c r="I14288" s="1">
        <v>44332</v>
      </c>
      <c r="J14288" s="1">
        <v>44543</v>
      </c>
      <c r="K14288" t="s">
        <v>44</v>
      </c>
      <c r="L14288" t="str">
        <f t="shared" si="223"/>
        <v>Good Loan</v>
      </c>
      <c r="M14288" s="1">
        <v>44574</v>
      </c>
      <c r="N14288">
        <v>916073</v>
      </c>
      <c r="O14288" t="s">
        <v>5822</v>
      </c>
      <c r="P14288" t="s">
        <v>74</v>
      </c>
      <c r="Q14288" t="s">
        <v>47</v>
      </c>
      <c r="R14288" t="s">
        <v>37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109</v>
      </c>
      <c r="C14289" t="s">
        <v>25</v>
      </c>
      <c r="D14289" t="s">
        <v>64</v>
      </c>
      <c r="E14289" t="s">
        <v>10159</v>
      </c>
      <c r="F14289" t="s">
        <v>28</v>
      </c>
      <c r="G14289" t="s">
        <v>77</v>
      </c>
      <c r="H14289" s="1">
        <v>44540</v>
      </c>
      <c r="I14289" s="1">
        <v>44302</v>
      </c>
      <c r="J14289" s="1">
        <v>44210</v>
      </c>
      <c r="K14289" t="s">
        <v>44</v>
      </c>
      <c r="L14289" t="str">
        <f t="shared" si="223"/>
        <v>Good Loan</v>
      </c>
      <c r="M14289" s="1">
        <v>44241</v>
      </c>
      <c r="N14289">
        <v>814849</v>
      </c>
      <c r="O14289" t="s">
        <v>5822</v>
      </c>
      <c r="P14289" t="s">
        <v>35</v>
      </c>
      <c r="Q14289" t="s">
        <v>47</v>
      </c>
      <c r="R14289" t="s">
        <v>37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109</v>
      </c>
      <c r="C14290" t="s">
        <v>25</v>
      </c>
      <c r="D14290" t="s">
        <v>48</v>
      </c>
      <c r="E14290" t="s">
        <v>12119</v>
      </c>
      <c r="F14290" t="s">
        <v>28</v>
      </c>
      <c r="G14290" t="s">
        <v>77</v>
      </c>
      <c r="H14290" s="1">
        <v>44479</v>
      </c>
      <c r="I14290" s="1">
        <v>44331</v>
      </c>
      <c r="J14290" s="1">
        <v>44390</v>
      </c>
      <c r="K14290" t="s">
        <v>44</v>
      </c>
      <c r="L14290" t="str">
        <f t="shared" si="223"/>
        <v>Good Loan</v>
      </c>
      <c r="M14290" s="1">
        <v>44421</v>
      </c>
      <c r="N14290">
        <v>762429</v>
      </c>
      <c r="O14290" t="s">
        <v>5822</v>
      </c>
      <c r="P14290" t="s">
        <v>74</v>
      </c>
      <c r="Q14290" t="s">
        <v>47</v>
      </c>
      <c r="R14290" t="s">
        <v>37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63</v>
      </c>
      <c r="C14291" t="s">
        <v>25</v>
      </c>
      <c r="D14291" t="s">
        <v>98</v>
      </c>
      <c r="E14291" t="s">
        <v>12120</v>
      </c>
      <c r="F14291" t="s">
        <v>28</v>
      </c>
      <c r="G14291" t="s">
        <v>77</v>
      </c>
      <c r="H14291" s="1">
        <v>44448</v>
      </c>
      <c r="I14291" s="1">
        <v>44332</v>
      </c>
      <c r="J14291" s="1">
        <v>44388</v>
      </c>
      <c r="K14291" t="s">
        <v>44</v>
      </c>
      <c r="L14291" t="str">
        <f t="shared" si="223"/>
        <v>Good Loan</v>
      </c>
      <c r="M14291" s="1">
        <v>44419</v>
      </c>
      <c r="N14291">
        <v>541253</v>
      </c>
      <c r="O14291" t="s">
        <v>5822</v>
      </c>
      <c r="P14291" t="s">
        <v>193</v>
      </c>
      <c r="Q14291" t="s">
        <v>47</v>
      </c>
      <c r="R14291" t="s">
        <v>37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24</v>
      </c>
      <c r="C14292" t="s">
        <v>25</v>
      </c>
      <c r="D14292" t="s">
        <v>98</v>
      </c>
      <c r="E14292" t="s">
        <v>1297</v>
      </c>
      <c r="F14292" t="s">
        <v>28</v>
      </c>
      <c r="G14292" t="s">
        <v>77</v>
      </c>
      <c r="H14292" s="1">
        <v>44510</v>
      </c>
      <c r="I14292" s="1">
        <v>44513</v>
      </c>
      <c r="J14292" s="1">
        <v>44267</v>
      </c>
      <c r="K14292" t="s">
        <v>44</v>
      </c>
      <c r="L14292" t="str">
        <f t="shared" si="223"/>
        <v>Good Loan</v>
      </c>
      <c r="M14292" s="1">
        <v>44298</v>
      </c>
      <c r="N14292">
        <v>783614</v>
      </c>
      <c r="O14292" t="s">
        <v>5822</v>
      </c>
      <c r="P14292" t="s">
        <v>68</v>
      </c>
      <c r="Q14292" t="s">
        <v>47</v>
      </c>
      <c r="R14292" t="s">
        <v>37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81</v>
      </c>
      <c r="C14293" t="s">
        <v>25</v>
      </c>
      <c r="D14293" t="s">
        <v>26</v>
      </c>
      <c r="E14293" t="s">
        <v>12121</v>
      </c>
      <c r="F14293" t="s">
        <v>28</v>
      </c>
      <c r="G14293" t="s">
        <v>77</v>
      </c>
      <c r="H14293" s="1">
        <v>44207</v>
      </c>
      <c r="I14293" s="1">
        <v>44543</v>
      </c>
      <c r="J14293" s="1">
        <v>44513</v>
      </c>
      <c r="K14293" t="s">
        <v>44</v>
      </c>
      <c r="L14293" t="str">
        <f t="shared" si="223"/>
        <v>Good Loan</v>
      </c>
      <c r="M14293" s="1">
        <v>44543</v>
      </c>
      <c r="N14293">
        <v>828895</v>
      </c>
      <c r="O14293" t="s">
        <v>5822</v>
      </c>
      <c r="P14293" t="s">
        <v>193</v>
      </c>
      <c r="Q14293" t="s">
        <v>47</v>
      </c>
      <c r="R14293" t="s">
        <v>37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224</v>
      </c>
      <c r="C14294" t="s">
        <v>25</v>
      </c>
      <c r="D14294" t="s">
        <v>26</v>
      </c>
      <c r="E14294" t="s">
        <v>12122</v>
      </c>
      <c r="F14294" t="s">
        <v>28</v>
      </c>
      <c r="G14294" t="s">
        <v>77</v>
      </c>
      <c r="H14294" s="1">
        <v>44541</v>
      </c>
      <c r="I14294" s="1">
        <v>44211</v>
      </c>
      <c r="J14294" s="1">
        <v>44483</v>
      </c>
      <c r="K14294" t="s">
        <v>44</v>
      </c>
      <c r="L14294" t="str">
        <f t="shared" si="223"/>
        <v>Good Loan</v>
      </c>
      <c r="M14294" s="1">
        <v>44514</v>
      </c>
      <c r="N14294">
        <v>1284298</v>
      </c>
      <c r="O14294" t="s">
        <v>5822</v>
      </c>
      <c r="P14294" t="s">
        <v>74</v>
      </c>
      <c r="Q14294" t="s">
        <v>47</v>
      </c>
      <c r="R14294" t="s">
        <v>37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52</v>
      </c>
      <c r="C14295" t="s">
        <v>25</v>
      </c>
      <c r="D14295" t="s">
        <v>26</v>
      </c>
      <c r="E14295" t="s">
        <v>12123</v>
      </c>
      <c r="F14295" t="s">
        <v>28</v>
      </c>
      <c r="G14295" t="s">
        <v>77</v>
      </c>
      <c r="H14295" s="1">
        <v>44297</v>
      </c>
      <c r="I14295" s="1">
        <v>44328</v>
      </c>
      <c r="J14295" s="1">
        <v>44298</v>
      </c>
      <c r="K14295" t="s">
        <v>44</v>
      </c>
      <c r="L14295" t="str">
        <f t="shared" si="223"/>
        <v>Good Loan</v>
      </c>
      <c r="M14295" s="1">
        <v>44328</v>
      </c>
      <c r="N14295">
        <v>915478</v>
      </c>
      <c r="O14295" t="s">
        <v>5822</v>
      </c>
      <c r="P14295" t="s">
        <v>74</v>
      </c>
      <c r="Q14295" t="s">
        <v>47</v>
      </c>
      <c r="R14295" t="s">
        <v>37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109</v>
      </c>
      <c r="C14296" t="s">
        <v>25</v>
      </c>
      <c r="D14296" t="s">
        <v>26</v>
      </c>
      <c r="E14296" t="s">
        <v>12124</v>
      </c>
      <c r="F14296" t="s">
        <v>28</v>
      </c>
      <c r="G14296" t="s">
        <v>77</v>
      </c>
      <c r="H14296" s="1">
        <v>44418</v>
      </c>
      <c r="I14296" s="1">
        <v>44297</v>
      </c>
      <c r="J14296" s="1">
        <v>44297</v>
      </c>
      <c r="K14296" t="s">
        <v>44</v>
      </c>
      <c r="L14296" t="str">
        <f t="shared" si="223"/>
        <v>Good Loan</v>
      </c>
      <c r="M14296" s="1">
        <v>44327</v>
      </c>
      <c r="N14296">
        <v>723864</v>
      </c>
      <c r="O14296" t="s">
        <v>5822</v>
      </c>
      <c r="P14296" t="s">
        <v>35</v>
      </c>
      <c r="Q14296" t="s">
        <v>47</v>
      </c>
      <c r="R14296" t="s">
        <v>37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77</v>
      </c>
      <c r="C14297" t="s">
        <v>25</v>
      </c>
      <c r="D14297" t="s">
        <v>26</v>
      </c>
      <c r="E14297" t="s">
        <v>12125</v>
      </c>
      <c r="F14297" t="s">
        <v>28</v>
      </c>
      <c r="G14297" t="s">
        <v>77</v>
      </c>
      <c r="H14297" s="1">
        <v>44540</v>
      </c>
      <c r="I14297" s="1">
        <v>44419</v>
      </c>
      <c r="J14297" s="1">
        <v>44511</v>
      </c>
      <c r="K14297" t="s">
        <v>44</v>
      </c>
      <c r="L14297" t="str">
        <f t="shared" si="223"/>
        <v>Good Loan</v>
      </c>
      <c r="M14297" s="1">
        <v>44541</v>
      </c>
      <c r="N14297">
        <v>805610</v>
      </c>
      <c r="O14297" t="s">
        <v>5822</v>
      </c>
      <c r="P14297" t="s">
        <v>35</v>
      </c>
      <c r="Q14297" t="s">
        <v>47</v>
      </c>
      <c r="R14297" t="s">
        <v>37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18</v>
      </c>
      <c r="C14298" t="s">
        <v>25</v>
      </c>
      <c r="D14298" t="s">
        <v>26</v>
      </c>
      <c r="E14298" t="s">
        <v>12126</v>
      </c>
      <c r="F14298" t="s">
        <v>28</v>
      </c>
      <c r="G14298" t="s">
        <v>77</v>
      </c>
      <c r="H14298" s="1">
        <v>44356</v>
      </c>
      <c r="I14298" s="1">
        <v>44511</v>
      </c>
      <c r="J14298" s="1">
        <v>44511</v>
      </c>
      <c r="K14298" t="s">
        <v>44</v>
      </c>
      <c r="L14298" t="str">
        <f t="shared" si="223"/>
        <v>Good Loan</v>
      </c>
      <c r="M14298" s="1">
        <v>44541</v>
      </c>
      <c r="N14298">
        <v>486646</v>
      </c>
      <c r="O14298" t="s">
        <v>5822</v>
      </c>
      <c r="P14298" t="s">
        <v>50</v>
      </c>
      <c r="Q14298" t="s">
        <v>47</v>
      </c>
      <c r="R14298" t="s">
        <v>37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63</v>
      </c>
      <c r="C14299" t="s">
        <v>25</v>
      </c>
      <c r="D14299" t="s">
        <v>106</v>
      </c>
      <c r="E14299" t="s">
        <v>3364</v>
      </c>
      <c r="F14299" t="s">
        <v>28</v>
      </c>
      <c r="G14299" t="s">
        <v>77</v>
      </c>
      <c r="H14299" s="1">
        <v>44264</v>
      </c>
      <c r="I14299" s="1">
        <v>44243</v>
      </c>
      <c r="J14299" s="1">
        <v>44238</v>
      </c>
      <c r="K14299" t="s">
        <v>44</v>
      </c>
      <c r="L14299" t="str">
        <f t="shared" si="223"/>
        <v>Good Loan</v>
      </c>
      <c r="M14299" s="1">
        <v>44266</v>
      </c>
      <c r="N14299">
        <v>411952</v>
      </c>
      <c r="O14299" t="s">
        <v>5822</v>
      </c>
      <c r="P14299" t="s">
        <v>68</v>
      </c>
      <c r="Q14299" t="s">
        <v>47</v>
      </c>
      <c r="R14299" t="s">
        <v>37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86</v>
      </c>
      <c r="C14300" t="s">
        <v>25</v>
      </c>
      <c r="D14300" t="s">
        <v>106</v>
      </c>
      <c r="E14300" t="s">
        <v>12127</v>
      </c>
      <c r="F14300" t="s">
        <v>28</v>
      </c>
      <c r="G14300" t="s">
        <v>77</v>
      </c>
      <c r="H14300" s="1">
        <v>44386</v>
      </c>
      <c r="I14300" s="1">
        <v>44209</v>
      </c>
      <c r="J14300" s="1">
        <v>44420</v>
      </c>
      <c r="K14300" t="s">
        <v>44</v>
      </c>
      <c r="L14300" t="str">
        <f t="shared" si="223"/>
        <v>Good Loan</v>
      </c>
      <c r="M14300" s="1">
        <v>44451</v>
      </c>
      <c r="N14300">
        <v>507842</v>
      </c>
      <c r="O14300" t="s">
        <v>5822</v>
      </c>
      <c r="P14300" t="s">
        <v>35</v>
      </c>
      <c r="Q14300" t="s">
        <v>47</v>
      </c>
      <c r="R14300" t="s">
        <v>37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8</v>
      </c>
      <c r="C14301" t="s">
        <v>25</v>
      </c>
      <c r="D14301" t="s">
        <v>141</v>
      </c>
      <c r="E14301" t="s">
        <v>7410</v>
      </c>
      <c r="F14301" t="s">
        <v>28</v>
      </c>
      <c r="G14301" t="s">
        <v>77</v>
      </c>
      <c r="H14301" s="1">
        <v>44266</v>
      </c>
      <c r="I14301" s="1">
        <v>44332</v>
      </c>
      <c r="J14301" s="1">
        <v>44209</v>
      </c>
      <c r="K14301" t="s">
        <v>44</v>
      </c>
      <c r="L14301" t="str">
        <f t="shared" si="223"/>
        <v>Good Loan</v>
      </c>
      <c r="M14301" s="1">
        <v>44240</v>
      </c>
      <c r="N14301">
        <v>901544</v>
      </c>
      <c r="O14301" t="s">
        <v>5822</v>
      </c>
      <c r="P14301" t="s">
        <v>68</v>
      </c>
      <c r="Q14301" t="s">
        <v>47</v>
      </c>
      <c r="R14301" t="s">
        <v>37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109</v>
      </c>
      <c r="C14302" t="s">
        <v>25</v>
      </c>
      <c r="D14302" t="s">
        <v>64</v>
      </c>
      <c r="E14302" t="s">
        <v>12128</v>
      </c>
      <c r="F14302" t="s">
        <v>28</v>
      </c>
      <c r="G14302" t="s">
        <v>77</v>
      </c>
      <c r="H14302" s="1">
        <v>44358</v>
      </c>
      <c r="I14302" s="1">
        <v>44391</v>
      </c>
      <c r="J14302" s="1">
        <v>44391</v>
      </c>
      <c r="K14302" t="s">
        <v>44</v>
      </c>
      <c r="L14302" t="str">
        <f t="shared" si="223"/>
        <v>Good Loan</v>
      </c>
      <c r="M14302" s="1">
        <v>44422</v>
      </c>
      <c r="N14302">
        <v>998801</v>
      </c>
      <c r="O14302" t="s">
        <v>5822</v>
      </c>
      <c r="P14302" t="s">
        <v>193</v>
      </c>
      <c r="Q14302" t="s">
        <v>47</v>
      </c>
      <c r="R14302" t="s">
        <v>37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224</v>
      </c>
      <c r="C14303" t="s">
        <v>25</v>
      </c>
      <c r="D14303" t="s">
        <v>64</v>
      </c>
      <c r="E14303" t="s">
        <v>12129</v>
      </c>
      <c r="F14303" t="s">
        <v>28</v>
      </c>
      <c r="G14303" t="s">
        <v>77</v>
      </c>
      <c r="H14303" s="1">
        <v>44207</v>
      </c>
      <c r="I14303" s="1">
        <v>44300</v>
      </c>
      <c r="J14303" s="1">
        <v>44210</v>
      </c>
      <c r="K14303" t="s">
        <v>44</v>
      </c>
      <c r="L14303" t="str">
        <f t="shared" si="223"/>
        <v>Good Loan</v>
      </c>
      <c r="M14303" s="1">
        <v>44241</v>
      </c>
      <c r="N14303">
        <v>827671</v>
      </c>
      <c r="O14303" t="s">
        <v>5822</v>
      </c>
      <c r="P14303" t="s">
        <v>35</v>
      </c>
      <c r="Q14303" t="s">
        <v>47</v>
      </c>
      <c r="R14303" t="s">
        <v>37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52</v>
      </c>
      <c r="C14304" t="s">
        <v>25</v>
      </c>
      <c r="D14304" t="s">
        <v>48</v>
      </c>
      <c r="E14304" t="s">
        <v>12130</v>
      </c>
      <c r="F14304" t="s">
        <v>28</v>
      </c>
      <c r="G14304" t="s">
        <v>77</v>
      </c>
      <c r="H14304" s="1">
        <v>44510</v>
      </c>
      <c r="I14304" s="1">
        <v>44452</v>
      </c>
      <c r="J14304" s="1">
        <v>44452</v>
      </c>
      <c r="K14304" t="s">
        <v>44</v>
      </c>
      <c r="L14304" t="str">
        <f t="shared" si="223"/>
        <v>Good Loan</v>
      </c>
      <c r="M14304" s="1">
        <v>44482</v>
      </c>
      <c r="N14304">
        <v>784589</v>
      </c>
      <c r="O14304" t="s">
        <v>5822</v>
      </c>
      <c r="P14304" t="s">
        <v>35</v>
      </c>
      <c r="Q14304" t="s">
        <v>47</v>
      </c>
      <c r="R14304" t="s">
        <v>37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24</v>
      </c>
      <c r="C14305" t="s">
        <v>25</v>
      </c>
      <c r="D14305" t="s">
        <v>48</v>
      </c>
      <c r="E14305" t="s">
        <v>12131</v>
      </c>
      <c r="F14305" t="s">
        <v>28</v>
      </c>
      <c r="G14305" t="s">
        <v>77</v>
      </c>
      <c r="H14305" s="1">
        <v>44387</v>
      </c>
      <c r="I14305" s="1">
        <v>44390</v>
      </c>
      <c r="J14305" s="1">
        <v>44421</v>
      </c>
      <c r="K14305" t="s">
        <v>44</v>
      </c>
      <c r="L14305" t="str">
        <f t="shared" si="223"/>
        <v>Good Loan</v>
      </c>
      <c r="M14305" s="1">
        <v>44452</v>
      </c>
      <c r="N14305">
        <v>701911</v>
      </c>
      <c r="O14305" t="s">
        <v>5822</v>
      </c>
      <c r="P14305" t="s">
        <v>35</v>
      </c>
      <c r="Q14305" t="s">
        <v>47</v>
      </c>
      <c r="R14305" t="s">
        <v>37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109</v>
      </c>
      <c r="C14306" t="s">
        <v>25</v>
      </c>
      <c r="D14306" t="s">
        <v>98</v>
      </c>
      <c r="E14306" t="s">
        <v>8057</v>
      </c>
      <c r="F14306" t="s">
        <v>28</v>
      </c>
      <c r="G14306" t="s">
        <v>77</v>
      </c>
      <c r="H14306" s="1">
        <v>44266</v>
      </c>
      <c r="I14306" s="1">
        <v>44454</v>
      </c>
      <c r="J14306" s="1">
        <v>44541</v>
      </c>
      <c r="K14306" t="s">
        <v>44</v>
      </c>
      <c r="L14306" t="str">
        <f t="shared" si="223"/>
        <v>Good Loan</v>
      </c>
      <c r="M14306" s="1">
        <v>44572</v>
      </c>
      <c r="N14306">
        <v>901698</v>
      </c>
      <c r="O14306" t="s">
        <v>5822</v>
      </c>
      <c r="P14306" t="s">
        <v>35</v>
      </c>
      <c r="Q14306" t="s">
        <v>47</v>
      </c>
      <c r="R14306" t="s">
        <v>37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119</v>
      </c>
      <c r="E14307" t="s">
        <v>12132</v>
      </c>
      <c r="F14307" t="s">
        <v>28</v>
      </c>
      <c r="G14307" t="s">
        <v>77</v>
      </c>
      <c r="H14307" s="1">
        <v>44417</v>
      </c>
      <c r="I14307" s="1">
        <v>44208</v>
      </c>
      <c r="J14307" s="1">
        <v>44208</v>
      </c>
      <c r="K14307" t="s">
        <v>44</v>
      </c>
      <c r="L14307" t="str">
        <f t="shared" si="223"/>
        <v>Good Loan</v>
      </c>
      <c r="M14307" s="1">
        <v>44239</v>
      </c>
      <c r="N14307">
        <v>497862</v>
      </c>
      <c r="O14307" t="s">
        <v>5822</v>
      </c>
      <c r="P14307" t="s">
        <v>74</v>
      </c>
      <c r="Q14307" t="s">
        <v>47</v>
      </c>
      <c r="R14307" t="s">
        <v>37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133</v>
      </c>
      <c r="F14308" t="s">
        <v>28</v>
      </c>
      <c r="G14308" t="s">
        <v>77</v>
      </c>
      <c r="H14308" s="1">
        <v>44480</v>
      </c>
      <c r="I14308" s="1">
        <v>44514</v>
      </c>
      <c r="J14308" s="1">
        <v>44514</v>
      </c>
      <c r="K14308" t="s">
        <v>44</v>
      </c>
      <c r="L14308" t="str">
        <f t="shared" si="223"/>
        <v>Good Loan</v>
      </c>
      <c r="M14308" s="1">
        <v>44544</v>
      </c>
      <c r="N14308">
        <v>1214501</v>
      </c>
      <c r="O14308" t="s">
        <v>5822</v>
      </c>
      <c r="P14308" t="s">
        <v>193</v>
      </c>
      <c r="Q14308" t="s">
        <v>47</v>
      </c>
      <c r="R14308" t="s">
        <v>37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52</v>
      </c>
      <c r="C14309" t="s">
        <v>25</v>
      </c>
      <c r="D14309" t="s">
        <v>106</v>
      </c>
      <c r="E14309" t="s">
        <v>12134</v>
      </c>
      <c r="F14309" t="s">
        <v>28</v>
      </c>
      <c r="G14309" t="s">
        <v>77</v>
      </c>
      <c r="H14309" s="1">
        <v>44325</v>
      </c>
      <c r="I14309" s="1">
        <v>44211</v>
      </c>
      <c r="J14309" s="1">
        <v>44479</v>
      </c>
      <c r="K14309" t="s">
        <v>44</v>
      </c>
      <c r="L14309" t="str">
        <f t="shared" si="223"/>
        <v>Good Loan</v>
      </c>
      <c r="M14309" s="1">
        <v>44510</v>
      </c>
      <c r="N14309">
        <v>440006</v>
      </c>
      <c r="O14309" t="s">
        <v>5822</v>
      </c>
      <c r="P14309" t="s">
        <v>68</v>
      </c>
      <c r="Q14309" t="s">
        <v>47</v>
      </c>
      <c r="R14309" t="s">
        <v>37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233</v>
      </c>
      <c r="C14310" t="s">
        <v>25</v>
      </c>
      <c r="D14310" t="s">
        <v>106</v>
      </c>
      <c r="E14310" t="s">
        <v>5638</v>
      </c>
      <c r="F14310" t="s">
        <v>28</v>
      </c>
      <c r="G14310" t="s">
        <v>77</v>
      </c>
      <c r="H14310" s="1">
        <v>44450</v>
      </c>
      <c r="I14310" s="1">
        <v>44332</v>
      </c>
      <c r="J14310" s="1">
        <v>44389</v>
      </c>
      <c r="K14310" t="s">
        <v>44</v>
      </c>
      <c r="L14310" t="str">
        <f t="shared" si="223"/>
        <v>Good Loan</v>
      </c>
      <c r="M14310" s="1">
        <v>44420</v>
      </c>
      <c r="N14310">
        <v>1084073</v>
      </c>
      <c r="O14310" t="s">
        <v>5822</v>
      </c>
      <c r="P14310" t="s">
        <v>35</v>
      </c>
      <c r="Q14310" t="s">
        <v>47</v>
      </c>
      <c r="R14310" t="s">
        <v>37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224</v>
      </c>
      <c r="C14311" t="s">
        <v>25</v>
      </c>
      <c r="D14311" t="s">
        <v>59</v>
      </c>
      <c r="E14311" t="s">
        <v>12135</v>
      </c>
      <c r="F14311" t="s">
        <v>28</v>
      </c>
      <c r="G14311" t="s">
        <v>77</v>
      </c>
      <c r="H14311" s="1">
        <v>44358</v>
      </c>
      <c r="I14311" s="1">
        <v>44332</v>
      </c>
      <c r="J14311" s="1">
        <v>44330</v>
      </c>
      <c r="K14311" t="s">
        <v>44</v>
      </c>
      <c r="L14311" t="str">
        <f t="shared" si="223"/>
        <v>Good Loan</v>
      </c>
      <c r="M14311" s="1">
        <v>44361</v>
      </c>
      <c r="N14311">
        <v>998277</v>
      </c>
      <c r="O14311" t="s">
        <v>5822</v>
      </c>
      <c r="P14311" t="s">
        <v>68</v>
      </c>
      <c r="Q14311" t="s">
        <v>47</v>
      </c>
      <c r="R14311" t="s">
        <v>37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109</v>
      </c>
      <c r="C14312" t="s">
        <v>25</v>
      </c>
      <c r="D14312" t="s">
        <v>59</v>
      </c>
      <c r="E14312" t="s">
        <v>4249</v>
      </c>
      <c r="F14312" t="s">
        <v>28</v>
      </c>
      <c r="G14312" t="s">
        <v>77</v>
      </c>
      <c r="H14312" s="1">
        <v>44417</v>
      </c>
      <c r="I14312" s="1">
        <v>44331</v>
      </c>
      <c r="J14312" s="1">
        <v>44451</v>
      </c>
      <c r="K14312" t="s">
        <v>44</v>
      </c>
      <c r="L14312" t="str">
        <f t="shared" si="223"/>
        <v>Good Loan</v>
      </c>
      <c r="M14312" s="1">
        <v>44481</v>
      </c>
      <c r="N14312">
        <v>517756</v>
      </c>
      <c r="O14312" t="s">
        <v>5822</v>
      </c>
      <c r="P14312" t="s">
        <v>35</v>
      </c>
      <c r="Q14312" t="s">
        <v>47</v>
      </c>
      <c r="R14312" t="s">
        <v>37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52</v>
      </c>
      <c r="C14313" t="s">
        <v>25</v>
      </c>
      <c r="D14313" t="s">
        <v>141</v>
      </c>
      <c r="E14313" t="s">
        <v>12136</v>
      </c>
      <c r="F14313" t="s">
        <v>28</v>
      </c>
      <c r="G14313" t="s">
        <v>77</v>
      </c>
      <c r="H14313" s="1">
        <v>44450</v>
      </c>
      <c r="I14313" s="1">
        <v>44484</v>
      </c>
      <c r="J14313" s="1">
        <v>44209</v>
      </c>
      <c r="K14313" t="s">
        <v>44</v>
      </c>
      <c r="L14313" t="str">
        <f t="shared" si="223"/>
        <v>Good Loan</v>
      </c>
      <c r="M14313" s="1">
        <v>44240</v>
      </c>
      <c r="N14313">
        <v>1095527</v>
      </c>
      <c r="O14313" t="s">
        <v>5822</v>
      </c>
      <c r="P14313" t="s">
        <v>68</v>
      </c>
      <c r="Q14313" t="s">
        <v>47</v>
      </c>
      <c r="R14313" t="s">
        <v>37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81</v>
      </c>
      <c r="C14314" t="s">
        <v>25</v>
      </c>
      <c r="D14314" t="s">
        <v>48</v>
      </c>
      <c r="E14314" t="s">
        <v>4133</v>
      </c>
      <c r="F14314" t="s">
        <v>28</v>
      </c>
      <c r="G14314" t="s">
        <v>77</v>
      </c>
      <c r="H14314" s="1">
        <v>44358</v>
      </c>
      <c r="I14314" s="1">
        <v>44482</v>
      </c>
      <c r="J14314" s="1">
        <v>44482</v>
      </c>
      <c r="K14314" t="s">
        <v>44</v>
      </c>
      <c r="L14314" t="str">
        <f t="shared" si="223"/>
        <v>Good Loan</v>
      </c>
      <c r="M14314" s="1">
        <v>44513</v>
      </c>
      <c r="N14314">
        <v>982917</v>
      </c>
      <c r="O14314" t="s">
        <v>5822</v>
      </c>
      <c r="P14314" t="s">
        <v>35</v>
      </c>
      <c r="Q14314" t="s">
        <v>47</v>
      </c>
      <c r="R14314" t="s">
        <v>37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77</v>
      </c>
      <c r="C14315" t="s">
        <v>25</v>
      </c>
      <c r="D14315" t="s">
        <v>48</v>
      </c>
      <c r="E14315" t="s">
        <v>12137</v>
      </c>
      <c r="F14315" t="s">
        <v>28</v>
      </c>
      <c r="G14315" t="s">
        <v>77</v>
      </c>
      <c r="H14315" s="1">
        <v>44479</v>
      </c>
      <c r="I14315" s="1">
        <v>44302</v>
      </c>
      <c r="J14315" s="1">
        <v>44208</v>
      </c>
      <c r="K14315" t="s">
        <v>44</v>
      </c>
      <c r="L14315" t="str">
        <f t="shared" si="223"/>
        <v>Good Loan</v>
      </c>
      <c r="M14315" s="1">
        <v>44239</v>
      </c>
      <c r="N14315">
        <v>761408</v>
      </c>
      <c r="O14315" t="s">
        <v>5822</v>
      </c>
      <c r="P14315" t="s">
        <v>50</v>
      </c>
      <c r="Q14315" t="s">
        <v>47</v>
      </c>
      <c r="R14315" t="s">
        <v>37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8</v>
      </c>
      <c r="E14316" t="s">
        <v>12138</v>
      </c>
      <c r="F14316" t="s">
        <v>28</v>
      </c>
      <c r="G14316" t="s">
        <v>77</v>
      </c>
      <c r="H14316" s="1">
        <v>44541</v>
      </c>
      <c r="I14316" s="1">
        <v>44241</v>
      </c>
      <c r="J14316" s="1">
        <v>44241</v>
      </c>
      <c r="K14316" t="s">
        <v>44</v>
      </c>
      <c r="L14316" t="str">
        <f t="shared" si="223"/>
        <v>Good Loan</v>
      </c>
      <c r="M14316" s="1">
        <v>44269</v>
      </c>
      <c r="N14316">
        <v>1277597</v>
      </c>
      <c r="O14316" t="s">
        <v>5822</v>
      </c>
      <c r="P14316" t="s">
        <v>50</v>
      </c>
      <c r="Q14316" t="s">
        <v>47</v>
      </c>
      <c r="R14316" t="s">
        <v>37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28</v>
      </c>
      <c r="C14317" t="s">
        <v>25</v>
      </c>
      <c r="D14317" t="s">
        <v>98</v>
      </c>
      <c r="E14317" t="s">
        <v>4728</v>
      </c>
      <c r="F14317" t="s">
        <v>28</v>
      </c>
      <c r="G14317" t="s">
        <v>77</v>
      </c>
      <c r="H14317" s="1">
        <v>44266</v>
      </c>
      <c r="I14317" s="1">
        <v>44512</v>
      </c>
      <c r="J14317" s="1">
        <v>44512</v>
      </c>
      <c r="K14317" t="s">
        <v>44</v>
      </c>
      <c r="L14317" t="str">
        <f t="shared" si="223"/>
        <v>Good Loan</v>
      </c>
      <c r="M14317" s="1">
        <v>44542</v>
      </c>
      <c r="N14317">
        <v>881802</v>
      </c>
      <c r="O14317" t="s">
        <v>5822</v>
      </c>
      <c r="P14317" t="s">
        <v>68</v>
      </c>
      <c r="Q14317" t="s">
        <v>47</v>
      </c>
      <c r="R14317" t="s">
        <v>37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75</v>
      </c>
      <c r="C14318" t="s">
        <v>25</v>
      </c>
      <c r="D14318" t="s">
        <v>98</v>
      </c>
      <c r="E14318" t="s">
        <v>12139</v>
      </c>
      <c r="F14318" t="s">
        <v>28</v>
      </c>
      <c r="G14318" t="s">
        <v>77</v>
      </c>
      <c r="H14318" s="1">
        <v>44264</v>
      </c>
      <c r="I14318" s="1">
        <v>44267</v>
      </c>
      <c r="J14318" s="1">
        <v>44298</v>
      </c>
      <c r="K14318" t="s">
        <v>44</v>
      </c>
      <c r="L14318" t="str">
        <f t="shared" si="223"/>
        <v>Good Loan</v>
      </c>
      <c r="M14318" s="1">
        <v>44328</v>
      </c>
      <c r="N14318">
        <v>414887</v>
      </c>
      <c r="O14318" t="s">
        <v>5822</v>
      </c>
      <c r="P14318" t="s">
        <v>50</v>
      </c>
      <c r="Q14318" t="s">
        <v>47</v>
      </c>
      <c r="R14318" t="s">
        <v>37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52</v>
      </c>
      <c r="C14319" t="s">
        <v>25</v>
      </c>
      <c r="D14319" t="s">
        <v>39</v>
      </c>
      <c r="E14319" t="s">
        <v>12140</v>
      </c>
      <c r="F14319" t="s">
        <v>28</v>
      </c>
      <c r="G14319" t="s">
        <v>77</v>
      </c>
      <c r="H14319" s="1">
        <v>44266</v>
      </c>
      <c r="I14319" s="1">
        <v>44332</v>
      </c>
      <c r="J14319" s="1">
        <v>44300</v>
      </c>
      <c r="K14319" t="s">
        <v>44</v>
      </c>
      <c r="L14319" t="str">
        <f t="shared" si="223"/>
        <v>Good Loan</v>
      </c>
      <c r="M14319" s="1">
        <v>44330</v>
      </c>
      <c r="N14319">
        <v>909313</v>
      </c>
      <c r="O14319" t="s">
        <v>5822</v>
      </c>
      <c r="P14319" t="s">
        <v>68</v>
      </c>
      <c r="Q14319" t="s">
        <v>47</v>
      </c>
      <c r="R14319" t="s">
        <v>37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63</v>
      </c>
      <c r="C14320" t="s">
        <v>25</v>
      </c>
      <c r="D14320" t="s">
        <v>26</v>
      </c>
      <c r="E14320" t="s">
        <v>12141</v>
      </c>
      <c r="F14320" t="s">
        <v>28</v>
      </c>
      <c r="G14320" t="s">
        <v>77</v>
      </c>
      <c r="H14320" s="1">
        <v>44480</v>
      </c>
      <c r="I14320" s="1">
        <v>44302</v>
      </c>
      <c r="J14320" s="1">
        <v>44483</v>
      </c>
      <c r="K14320" t="s">
        <v>44</v>
      </c>
      <c r="L14320" t="str">
        <f t="shared" si="223"/>
        <v>Good Loan</v>
      </c>
      <c r="M14320" s="1">
        <v>44514</v>
      </c>
      <c r="N14320">
        <v>1207503</v>
      </c>
      <c r="O14320" t="s">
        <v>5822</v>
      </c>
      <c r="P14320" t="s">
        <v>50</v>
      </c>
      <c r="Q14320" t="s">
        <v>47</v>
      </c>
      <c r="R14320" t="s">
        <v>37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52</v>
      </c>
      <c r="C14321" t="s">
        <v>25</v>
      </c>
      <c r="D14321" t="s">
        <v>59</v>
      </c>
      <c r="E14321" t="s">
        <v>12142</v>
      </c>
      <c r="F14321" t="s">
        <v>28</v>
      </c>
      <c r="G14321" t="s">
        <v>77</v>
      </c>
      <c r="H14321" s="1">
        <v>44450</v>
      </c>
      <c r="I14321" s="1">
        <v>44332</v>
      </c>
      <c r="J14321" s="1">
        <v>44483</v>
      </c>
      <c r="K14321" t="s">
        <v>44</v>
      </c>
      <c r="L14321" t="str">
        <f t="shared" si="223"/>
        <v>Good Loan</v>
      </c>
      <c r="M14321" s="1">
        <v>44514</v>
      </c>
      <c r="N14321">
        <v>1096753</v>
      </c>
      <c r="O14321" t="s">
        <v>5822</v>
      </c>
      <c r="P14321" t="s">
        <v>68</v>
      </c>
      <c r="Q14321" t="s">
        <v>47</v>
      </c>
      <c r="R14321" t="s">
        <v>37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8</v>
      </c>
      <c r="C14322" t="s">
        <v>25</v>
      </c>
      <c r="D14322" t="s">
        <v>48</v>
      </c>
      <c r="E14322" t="s">
        <v>12143</v>
      </c>
      <c r="F14322" t="s">
        <v>28</v>
      </c>
      <c r="G14322" t="s">
        <v>77</v>
      </c>
      <c r="H14322" s="1">
        <v>44326</v>
      </c>
      <c r="I14322" s="1">
        <v>44483</v>
      </c>
      <c r="J14322" s="1">
        <v>44297</v>
      </c>
      <c r="K14322" t="s">
        <v>44</v>
      </c>
      <c r="L14322" t="str">
        <f t="shared" si="223"/>
        <v>Good Loan</v>
      </c>
      <c r="M14322" s="1">
        <v>44327</v>
      </c>
      <c r="N14322">
        <v>666351</v>
      </c>
      <c r="O14322" t="s">
        <v>5822</v>
      </c>
      <c r="P14322" t="s">
        <v>50</v>
      </c>
      <c r="Q14322" t="s">
        <v>47</v>
      </c>
      <c r="R14322" t="s">
        <v>37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63</v>
      </c>
      <c r="C14323" t="s">
        <v>25</v>
      </c>
      <c r="D14323" t="s">
        <v>26</v>
      </c>
      <c r="E14323" t="s">
        <v>12144</v>
      </c>
      <c r="F14323" t="s">
        <v>28</v>
      </c>
      <c r="G14323" t="s">
        <v>77</v>
      </c>
      <c r="H14323" s="1">
        <v>44511</v>
      </c>
      <c r="I14323" s="1">
        <v>44332</v>
      </c>
      <c r="J14323" s="1">
        <v>44482</v>
      </c>
      <c r="K14323" t="s">
        <v>44</v>
      </c>
      <c r="L14323" t="str">
        <f t="shared" si="223"/>
        <v>Good Loan</v>
      </c>
      <c r="M14323" s="1">
        <v>44513</v>
      </c>
      <c r="N14323">
        <v>1271141</v>
      </c>
      <c r="O14323" t="s">
        <v>5822</v>
      </c>
      <c r="P14323" t="s">
        <v>68</v>
      </c>
      <c r="Q14323" t="s">
        <v>47</v>
      </c>
      <c r="R14323" t="s">
        <v>37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91</v>
      </c>
      <c r="C14324" t="s">
        <v>25</v>
      </c>
      <c r="D14324" t="s">
        <v>59</v>
      </c>
      <c r="E14324" t="s">
        <v>12145</v>
      </c>
      <c r="F14324" t="s">
        <v>114</v>
      </c>
      <c r="G14324" t="s">
        <v>77</v>
      </c>
      <c r="H14324" s="1">
        <v>44264</v>
      </c>
      <c r="I14324" s="1">
        <v>44241</v>
      </c>
      <c r="J14324" s="1">
        <v>44511</v>
      </c>
      <c r="K14324" t="s">
        <v>44</v>
      </c>
      <c r="L14324" t="str">
        <f t="shared" si="223"/>
        <v>Good Loan</v>
      </c>
      <c r="M14324" s="1">
        <v>44541</v>
      </c>
      <c r="N14324">
        <v>414154</v>
      </c>
      <c r="O14324" t="s">
        <v>5822</v>
      </c>
      <c r="P14324" t="s">
        <v>421</v>
      </c>
      <c r="Q14324" t="s">
        <v>47</v>
      </c>
      <c r="R14324" t="s">
        <v>37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75</v>
      </c>
      <c r="C14325" t="s">
        <v>25</v>
      </c>
      <c r="D14325" t="s">
        <v>59</v>
      </c>
      <c r="E14325" t="s">
        <v>12146</v>
      </c>
      <c r="F14325" t="s">
        <v>114</v>
      </c>
      <c r="G14325" t="s">
        <v>77</v>
      </c>
      <c r="H14325" s="1">
        <v>44480</v>
      </c>
      <c r="I14325" s="1">
        <v>44241</v>
      </c>
      <c r="J14325" s="1">
        <v>44269</v>
      </c>
      <c r="K14325" t="s">
        <v>44</v>
      </c>
      <c r="L14325" t="str">
        <f t="shared" si="223"/>
        <v>Good Loan</v>
      </c>
      <c r="M14325" s="1">
        <v>44300</v>
      </c>
      <c r="N14325">
        <v>1212981</v>
      </c>
      <c r="O14325" t="s">
        <v>5822</v>
      </c>
      <c r="P14325" t="s">
        <v>143</v>
      </c>
      <c r="Q14325" t="s">
        <v>47</v>
      </c>
      <c r="R14325" t="s">
        <v>37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8</v>
      </c>
      <c r="C14326" t="s">
        <v>25</v>
      </c>
      <c r="D14326" t="s">
        <v>48</v>
      </c>
      <c r="E14326" t="s">
        <v>1343</v>
      </c>
      <c r="F14326" t="s">
        <v>114</v>
      </c>
      <c r="G14326" t="s">
        <v>77</v>
      </c>
      <c r="H14326" s="1">
        <v>44510</v>
      </c>
      <c r="I14326" s="1">
        <v>44361</v>
      </c>
      <c r="J14326" s="1">
        <v>44513</v>
      </c>
      <c r="K14326" t="s">
        <v>44</v>
      </c>
      <c r="L14326" t="str">
        <f t="shared" si="223"/>
        <v>Good Loan</v>
      </c>
      <c r="M14326" s="1">
        <v>44543</v>
      </c>
      <c r="N14326">
        <v>779722</v>
      </c>
      <c r="O14326" t="s">
        <v>5822</v>
      </c>
      <c r="P14326" t="s">
        <v>950</v>
      </c>
      <c r="Q14326" t="s">
        <v>47</v>
      </c>
      <c r="R14326" t="s">
        <v>37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91</v>
      </c>
      <c r="C14327" t="s">
        <v>25</v>
      </c>
      <c r="D14327" t="s">
        <v>152</v>
      </c>
      <c r="E14327" t="s">
        <v>12147</v>
      </c>
      <c r="F14327" t="s">
        <v>114</v>
      </c>
      <c r="G14327" t="s">
        <v>77</v>
      </c>
      <c r="H14327" s="1">
        <v>44450</v>
      </c>
      <c r="I14327" s="1">
        <v>44271</v>
      </c>
      <c r="J14327" s="1">
        <v>44453</v>
      </c>
      <c r="K14327" t="s">
        <v>44</v>
      </c>
      <c r="L14327" t="str">
        <f t="shared" si="223"/>
        <v>Good Loan</v>
      </c>
      <c r="M14327" s="1">
        <v>44483</v>
      </c>
      <c r="N14327">
        <v>1085533</v>
      </c>
      <c r="O14327" t="s">
        <v>5822</v>
      </c>
      <c r="P14327" t="s">
        <v>421</v>
      </c>
      <c r="Q14327" t="s">
        <v>47</v>
      </c>
      <c r="R14327" t="s">
        <v>37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8</v>
      </c>
      <c r="C14328" t="s">
        <v>25</v>
      </c>
      <c r="D14328" t="s">
        <v>152</v>
      </c>
      <c r="E14328" t="s">
        <v>12148</v>
      </c>
      <c r="F14328" t="s">
        <v>114</v>
      </c>
      <c r="G14328" t="s">
        <v>77</v>
      </c>
      <c r="H14328" s="1">
        <v>44511</v>
      </c>
      <c r="I14328" s="1">
        <v>44300</v>
      </c>
      <c r="J14328" s="1">
        <v>44300</v>
      </c>
      <c r="K14328" t="s">
        <v>44</v>
      </c>
      <c r="L14328" t="str">
        <f t="shared" si="223"/>
        <v>Good Loan</v>
      </c>
      <c r="M14328" s="1">
        <v>44330</v>
      </c>
      <c r="N14328">
        <v>1269455</v>
      </c>
      <c r="O14328" t="s">
        <v>5822</v>
      </c>
      <c r="P14328" t="s">
        <v>143</v>
      </c>
      <c r="Q14328" t="s">
        <v>47</v>
      </c>
      <c r="R14328" t="s">
        <v>37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75</v>
      </c>
      <c r="C14329" t="s">
        <v>25</v>
      </c>
      <c r="D14329" t="s">
        <v>26</v>
      </c>
      <c r="E14329" t="s">
        <v>12149</v>
      </c>
      <c r="F14329" t="s">
        <v>114</v>
      </c>
      <c r="G14329" t="s">
        <v>77</v>
      </c>
      <c r="H14329" s="1">
        <v>44540</v>
      </c>
      <c r="I14329" s="1">
        <v>44454</v>
      </c>
      <c r="J14329" s="1">
        <v>44390</v>
      </c>
      <c r="K14329" t="s">
        <v>44</v>
      </c>
      <c r="L14329" t="str">
        <f t="shared" si="223"/>
        <v>Good Loan</v>
      </c>
      <c r="M14329" s="1">
        <v>44421</v>
      </c>
      <c r="N14329">
        <v>812641</v>
      </c>
      <c r="O14329" t="s">
        <v>5822</v>
      </c>
      <c r="P14329" t="s">
        <v>173</v>
      </c>
      <c r="Q14329" t="s">
        <v>47</v>
      </c>
      <c r="R14329" t="s">
        <v>37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8</v>
      </c>
      <c r="C14330" t="s">
        <v>25</v>
      </c>
      <c r="D14330" t="s">
        <v>106</v>
      </c>
      <c r="E14330" t="s">
        <v>12150</v>
      </c>
      <c r="F14330" t="s">
        <v>114</v>
      </c>
      <c r="G14330" t="s">
        <v>77</v>
      </c>
      <c r="H14330" s="1">
        <v>44388</v>
      </c>
      <c r="I14330" s="1">
        <v>44302</v>
      </c>
      <c r="J14330" s="1">
        <v>44512</v>
      </c>
      <c r="K14330" t="s">
        <v>44</v>
      </c>
      <c r="L14330" t="str">
        <f t="shared" si="223"/>
        <v>Good Loan</v>
      </c>
      <c r="M14330" s="1">
        <v>44542</v>
      </c>
      <c r="N14330">
        <v>1014574</v>
      </c>
      <c r="O14330" t="s">
        <v>5822</v>
      </c>
      <c r="P14330" t="s">
        <v>143</v>
      </c>
      <c r="Q14330" t="s">
        <v>47</v>
      </c>
      <c r="R14330" t="s">
        <v>37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8</v>
      </c>
      <c r="C14331" t="s">
        <v>25</v>
      </c>
      <c r="D14331" t="s">
        <v>59</v>
      </c>
      <c r="E14331" t="s">
        <v>12151</v>
      </c>
      <c r="F14331" t="s">
        <v>114</v>
      </c>
      <c r="G14331" t="s">
        <v>77</v>
      </c>
      <c r="H14331" s="1">
        <v>44238</v>
      </c>
      <c r="I14331" s="1">
        <v>44332</v>
      </c>
      <c r="J14331" s="1">
        <v>44542</v>
      </c>
      <c r="K14331" t="s">
        <v>44</v>
      </c>
      <c r="L14331" t="str">
        <f t="shared" si="223"/>
        <v>Good Loan</v>
      </c>
      <c r="M14331" s="1">
        <v>44573</v>
      </c>
      <c r="N14331">
        <v>871168</v>
      </c>
      <c r="O14331" t="s">
        <v>5822</v>
      </c>
      <c r="P14331" t="s">
        <v>143</v>
      </c>
      <c r="Q14331" t="s">
        <v>47</v>
      </c>
      <c r="R14331" t="s">
        <v>37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81</v>
      </c>
      <c r="C14332" t="s">
        <v>25</v>
      </c>
      <c r="D14332" t="s">
        <v>141</v>
      </c>
      <c r="E14332" t="s">
        <v>12152</v>
      </c>
      <c r="F14332" t="s">
        <v>114</v>
      </c>
      <c r="G14332" t="s">
        <v>77</v>
      </c>
      <c r="H14332" s="1">
        <v>44449</v>
      </c>
      <c r="I14332" s="1">
        <v>44302</v>
      </c>
      <c r="J14332" s="1">
        <v>44209</v>
      </c>
      <c r="K14332" t="s">
        <v>44</v>
      </c>
      <c r="L14332" t="str">
        <f t="shared" si="223"/>
        <v>Good Loan</v>
      </c>
      <c r="M14332" s="1">
        <v>44240</v>
      </c>
      <c r="N14332">
        <v>747627</v>
      </c>
      <c r="O14332" t="s">
        <v>5822</v>
      </c>
      <c r="P14332" t="s">
        <v>421</v>
      </c>
      <c r="Q14332" t="s">
        <v>47</v>
      </c>
      <c r="R14332" t="s">
        <v>37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63</v>
      </c>
      <c r="C14333" t="s">
        <v>25</v>
      </c>
      <c r="D14333" t="s">
        <v>141</v>
      </c>
      <c r="E14333" t="s">
        <v>12153</v>
      </c>
      <c r="F14333" t="s">
        <v>114</v>
      </c>
      <c r="G14333" t="s">
        <v>77</v>
      </c>
      <c r="H14333" s="1">
        <v>44417</v>
      </c>
      <c r="I14333" s="1">
        <v>44212</v>
      </c>
      <c r="J14333" s="1">
        <v>44420</v>
      </c>
      <c r="K14333" t="s">
        <v>44</v>
      </c>
      <c r="L14333" t="str">
        <f t="shared" si="223"/>
        <v>Good Loan</v>
      </c>
      <c r="M14333" s="1">
        <v>44451</v>
      </c>
      <c r="N14333">
        <v>511706</v>
      </c>
      <c r="O14333" t="s">
        <v>5822</v>
      </c>
      <c r="P14333" t="s">
        <v>421</v>
      </c>
      <c r="Q14333" t="s">
        <v>47</v>
      </c>
      <c r="R14333" t="s">
        <v>37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109</v>
      </c>
      <c r="C14334" t="s">
        <v>25</v>
      </c>
      <c r="D14334" t="s">
        <v>98</v>
      </c>
      <c r="E14334" t="s">
        <v>12119</v>
      </c>
      <c r="F14334" t="s">
        <v>114</v>
      </c>
      <c r="G14334" t="s">
        <v>77</v>
      </c>
      <c r="H14334" s="1">
        <v>44327</v>
      </c>
      <c r="I14334" s="1">
        <v>44331</v>
      </c>
      <c r="J14334" s="1">
        <v>44241</v>
      </c>
      <c r="K14334" t="s">
        <v>44</v>
      </c>
      <c r="L14334" t="str">
        <f t="shared" si="223"/>
        <v>Good Loan</v>
      </c>
      <c r="M14334" s="1">
        <v>44269</v>
      </c>
      <c r="N14334">
        <v>942796</v>
      </c>
      <c r="O14334" t="s">
        <v>5822</v>
      </c>
      <c r="P14334" t="s">
        <v>173</v>
      </c>
      <c r="Q14334" t="s">
        <v>47</v>
      </c>
      <c r="R14334" t="s">
        <v>37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81</v>
      </c>
      <c r="C14335" t="s">
        <v>25</v>
      </c>
      <c r="D14335" t="s">
        <v>106</v>
      </c>
      <c r="E14335" t="s">
        <v>12154</v>
      </c>
      <c r="F14335" t="s">
        <v>114</v>
      </c>
      <c r="G14335" t="s">
        <v>77</v>
      </c>
      <c r="H14335" s="1">
        <v>44388</v>
      </c>
      <c r="I14335" s="1">
        <v>44302</v>
      </c>
      <c r="J14335" s="1">
        <v>44241</v>
      </c>
      <c r="K14335" t="s">
        <v>44</v>
      </c>
      <c r="L14335" t="str">
        <f t="shared" si="223"/>
        <v>Good Loan</v>
      </c>
      <c r="M14335" s="1">
        <v>44269</v>
      </c>
      <c r="N14335">
        <v>1009285</v>
      </c>
      <c r="O14335" t="s">
        <v>5822</v>
      </c>
      <c r="P14335" t="s">
        <v>421</v>
      </c>
      <c r="Q14335" t="s">
        <v>47</v>
      </c>
      <c r="R14335" t="s">
        <v>37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63</v>
      </c>
      <c r="C14336" t="s">
        <v>25</v>
      </c>
      <c r="D14336" t="s">
        <v>59</v>
      </c>
      <c r="E14336" t="s">
        <v>12155</v>
      </c>
      <c r="F14336" t="s">
        <v>114</v>
      </c>
      <c r="G14336" t="s">
        <v>77</v>
      </c>
      <c r="H14336" s="1">
        <v>44387</v>
      </c>
      <c r="I14336" s="1">
        <v>44332</v>
      </c>
      <c r="J14336" s="1">
        <v>44421</v>
      </c>
      <c r="K14336" t="s">
        <v>44</v>
      </c>
      <c r="L14336" t="str">
        <f t="shared" si="223"/>
        <v>Good Loan</v>
      </c>
      <c r="M14336" s="1">
        <v>44452</v>
      </c>
      <c r="N14336">
        <v>714521</v>
      </c>
      <c r="O14336" t="s">
        <v>5822</v>
      </c>
      <c r="P14336" t="s">
        <v>117</v>
      </c>
      <c r="Q14336" t="s">
        <v>47</v>
      </c>
      <c r="R14336" t="s">
        <v>37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8</v>
      </c>
      <c r="C14337" t="s">
        <v>25</v>
      </c>
      <c r="D14337" t="s">
        <v>48</v>
      </c>
      <c r="E14337" t="s">
        <v>12156</v>
      </c>
      <c r="F14337" t="s">
        <v>114</v>
      </c>
      <c r="G14337" t="s">
        <v>77</v>
      </c>
      <c r="H14337" s="1">
        <v>44327</v>
      </c>
      <c r="I14337" s="1">
        <v>44361</v>
      </c>
      <c r="J14337" s="1">
        <v>44361</v>
      </c>
      <c r="K14337" t="s">
        <v>44</v>
      </c>
      <c r="L14337" t="str">
        <f t="shared" si="223"/>
        <v>Good Loan</v>
      </c>
      <c r="M14337" s="1">
        <v>44391</v>
      </c>
      <c r="N14337">
        <v>965321</v>
      </c>
      <c r="O14337" t="s">
        <v>5822</v>
      </c>
      <c r="P14337" t="s">
        <v>173</v>
      </c>
      <c r="Q14337" t="s">
        <v>47</v>
      </c>
      <c r="R14337" t="s">
        <v>37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85</v>
      </c>
      <c r="C14338" t="s">
        <v>25</v>
      </c>
      <c r="D14338" t="s">
        <v>26</v>
      </c>
      <c r="E14338" t="s">
        <v>12157</v>
      </c>
      <c r="F14338" t="s">
        <v>114</v>
      </c>
      <c r="G14338" t="s">
        <v>77</v>
      </c>
      <c r="H14338" s="1">
        <v>44480</v>
      </c>
      <c r="I14338" s="1">
        <v>44332</v>
      </c>
      <c r="J14338" s="1">
        <v>44514</v>
      </c>
      <c r="K14338" t="s">
        <v>44</v>
      </c>
      <c r="L14338" t="str">
        <f t="shared" si="223"/>
        <v>Good Loan</v>
      </c>
      <c r="M14338" s="1">
        <v>44544</v>
      </c>
      <c r="N14338">
        <v>1209938</v>
      </c>
      <c r="O14338" t="s">
        <v>5822</v>
      </c>
      <c r="P14338" t="s">
        <v>143</v>
      </c>
      <c r="Q14338" t="s">
        <v>47</v>
      </c>
      <c r="R14338" t="s">
        <v>37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28</v>
      </c>
      <c r="C14339" t="s">
        <v>25</v>
      </c>
      <c r="D14339" t="s">
        <v>141</v>
      </c>
      <c r="E14339" t="s">
        <v>877</v>
      </c>
      <c r="F14339" t="s">
        <v>114</v>
      </c>
      <c r="G14339" t="s">
        <v>77</v>
      </c>
      <c r="H14339" s="1">
        <v>44358</v>
      </c>
      <c r="I14339" s="1">
        <v>44271</v>
      </c>
      <c r="J14339" s="1">
        <v>44241</v>
      </c>
      <c r="K14339" t="s">
        <v>44</v>
      </c>
      <c r="L14339" t="str">
        <f t="shared" ref="L14339:L14402" si="224">IF(OR(K14339 = "Fully Paid",K14339 = "Current"),"Good Loan", IF(K14339 = "Charged Off","Bad Loan"))</f>
        <v>Good Loan</v>
      </c>
      <c r="M14339" s="1">
        <v>44269</v>
      </c>
      <c r="N14339">
        <v>994570</v>
      </c>
      <c r="O14339" t="s">
        <v>5822</v>
      </c>
      <c r="P14339" t="s">
        <v>421</v>
      </c>
      <c r="Q14339" t="s">
        <v>47</v>
      </c>
      <c r="R14339" t="s">
        <v>37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8</v>
      </c>
      <c r="C14340" t="s">
        <v>25</v>
      </c>
      <c r="D14340" t="s">
        <v>48</v>
      </c>
      <c r="E14340" t="s">
        <v>1450</v>
      </c>
      <c r="F14340" t="s">
        <v>114</v>
      </c>
      <c r="G14340" t="s">
        <v>77</v>
      </c>
      <c r="H14340" s="1">
        <v>44358</v>
      </c>
      <c r="I14340" s="1">
        <v>44514</v>
      </c>
      <c r="J14340" s="1">
        <v>44239</v>
      </c>
      <c r="K14340" t="s">
        <v>44</v>
      </c>
      <c r="L14340" t="str">
        <f t="shared" si="224"/>
        <v>Good Loan</v>
      </c>
      <c r="M14340" s="1">
        <v>44267</v>
      </c>
      <c r="N14340">
        <v>1000458</v>
      </c>
      <c r="O14340" t="s">
        <v>5822</v>
      </c>
      <c r="P14340" t="s">
        <v>421</v>
      </c>
      <c r="Q14340" t="s">
        <v>47</v>
      </c>
      <c r="R14340" t="s">
        <v>37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46</v>
      </c>
      <c r="C14341" t="s">
        <v>25</v>
      </c>
      <c r="D14341" t="s">
        <v>26</v>
      </c>
      <c r="E14341" t="s">
        <v>12158</v>
      </c>
      <c r="F14341" t="s">
        <v>114</v>
      </c>
      <c r="G14341" t="s">
        <v>77</v>
      </c>
      <c r="H14341" s="1">
        <v>44264</v>
      </c>
      <c r="I14341" s="1">
        <v>44302</v>
      </c>
      <c r="J14341" s="1">
        <v>44298</v>
      </c>
      <c r="K14341" t="s">
        <v>44</v>
      </c>
      <c r="L14341" t="str">
        <f t="shared" si="224"/>
        <v>Good Loan</v>
      </c>
      <c r="M14341" s="1">
        <v>44328</v>
      </c>
      <c r="N14341">
        <v>415610</v>
      </c>
      <c r="O14341" t="s">
        <v>5822</v>
      </c>
      <c r="P14341" t="s">
        <v>950</v>
      </c>
      <c r="Q14341" t="s">
        <v>47</v>
      </c>
      <c r="R14341" t="s">
        <v>37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109</v>
      </c>
      <c r="C14342" t="s">
        <v>25</v>
      </c>
      <c r="D14342" t="s">
        <v>141</v>
      </c>
      <c r="E14342" t="s">
        <v>12159</v>
      </c>
      <c r="F14342" t="s">
        <v>114</v>
      </c>
      <c r="G14342" t="s">
        <v>77</v>
      </c>
      <c r="H14342" s="1">
        <v>44388</v>
      </c>
      <c r="I14342" s="1">
        <v>44302</v>
      </c>
      <c r="J14342" s="1">
        <v>44422</v>
      </c>
      <c r="K14342" t="s">
        <v>44</v>
      </c>
      <c r="L14342" t="str">
        <f t="shared" si="224"/>
        <v>Good Loan</v>
      </c>
      <c r="M14342" s="1">
        <v>44453</v>
      </c>
      <c r="N14342">
        <v>1025118</v>
      </c>
      <c r="O14342" t="s">
        <v>5822</v>
      </c>
      <c r="P14342" t="s">
        <v>117</v>
      </c>
      <c r="Q14342" t="s">
        <v>47</v>
      </c>
      <c r="R14342" t="s">
        <v>37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109</v>
      </c>
      <c r="C14343" t="s">
        <v>25</v>
      </c>
      <c r="D14343" t="s">
        <v>48</v>
      </c>
      <c r="E14343" t="s">
        <v>12160</v>
      </c>
      <c r="F14343" t="s">
        <v>114</v>
      </c>
      <c r="G14343" t="s">
        <v>77</v>
      </c>
      <c r="H14343" s="1">
        <v>44418</v>
      </c>
      <c r="I14343" s="1">
        <v>44302</v>
      </c>
      <c r="J14343" s="1">
        <v>44208</v>
      </c>
      <c r="K14343" t="s">
        <v>44</v>
      </c>
      <c r="L14343" t="str">
        <f t="shared" si="224"/>
        <v>Good Loan</v>
      </c>
      <c r="M14343" s="1">
        <v>44239</v>
      </c>
      <c r="N14343">
        <v>734326</v>
      </c>
      <c r="O14343" t="s">
        <v>5822</v>
      </c>
      <c r="P14343" t="s">
        <v>173</v>
      </c>
      <c r="Q14343" t="s">
        <v>47</v>
      </c>
      <c r="R14343" t="s">
        <v>37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87</v>
      </c>
      <c r="C14344" t="s">
        <v>25</v>
      </c>
      <c r="D14344" t="s">
        <v>59</v>
      </c>
      <c r="E14344" t="s">
        <v>12161</v>
      </c>
      <c r="F14344" t="s">
        <v>114</v>
      </c>
      <c r="G14344" t="s">
        <v>77</v>
      </c>
      <c r="H14344" s="1">
        <v>44448</v>
      </c>
      <c r="I14344" s="1">
        <v>44240</v>
      </c>
      <c r="J14344" s="1">
        <v>44209</v>
      </c>
      <c r="K14344" t="s">
        <v>44</v>
      </c>
      <c r="L14344" t="str">
        <f t="shared" si="224"/>
        <v>Good Loan</v>
      </c>
      <c r="M14344" s="1">
        <v>44240</v>
      </c>
      <c r="N14344">
        <v>522609</v>
      </c>
      <c r="O14344" t="s">
        <v>5822</v>
      </c>
      <c r="P14344" t="s">
        <v>950</v>
      </c>
      <c r="Q14344" t="s">
        <v>47</v>
      </c>
      <c r="R14344" t="s">
        <v>37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233</v>
      </c>
      <c r="C14345" t="s">
        <v>25</v>
      </c>
      <c r="D14345" t="s">
        <v>26</v>
      </c>
      <c r="E14345" t="s">
        <v>12162</v>
      </c>
      <c r="F14345" t="s">
        <v>114</v>
      </c>
      <c r="G14345" t="s">
        <v>77</v>
      </c>
      <c r="H14345" s="1">
        <v>44449</v>
      </c>
      <c r="I14345" s="1">
        <v>44331</v>
      </c>
      <c r="J14345" s="1">
        <v>44482</v>
      </c>
      <c r="K14345" t="s">
        <v>44</v>
      </c>
      <c r="L14345" t="str">
        <f t="shared" si="224"/>
        <v>Good Loan</v>
      </c>
      <c r="M14345" s="1">
        <v>44513</v>
      </c>
      <c r="N14345">
        <v>754031</v>
      </c>
      <c r="O14345" t="s">
        <v>5822</v>
      </c>
      <c r="P14345" t="s">
        <v>173</v>
      </c>
      <c r="Q14345" t="s">
        <v>47</v>
      </c>
      <c r="R14345" t="s">
        <v>37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77</v>
      </c>
      <c r="C14346" t="s">
        <v>25</v>
      </c>
      <c r="D14346" t="s">
        <v>141</v>
      </c>
      <c r="E14346" t="s">
        <v>2195</v>
      </c>
      <c r="F14346" t="s">
        <v>114</v>
      </c>
      <c r="G14346" t="s">
        <v>77</v>
      </c>
      <c r="H14346" s="1">
        <v>44479</v>
      </c>
      <c r="I14346" s="1">
        <v>44330</v>
      </c>
      <c r="J14346" s="1">
        <v>44513</v>
      </c>
      <c r="K14346" t="s">
        <v>44</v>
      </c>
      <c r="L14346" t="str">
        <f t="shared" si="224"/>
        <v>Good Loan</v>
      </c>
      <c r="M14346" s="1">
        <v>44543</v>
      </c>
      <c r="N14346">
        <v>774482</v>
      </c>
      <c r="O14346" t="s">
        <v>5822</v>
      </c>
      <c r="P14346" t="s">
        <v>117</v>
      </c>
      <c r="Q14346" t="s">
        <v>47</v>
      </c>
      <c r="R14346" t="s">
        <v>37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52</v>
      </c>
      <c r="C14347" t="s">
        <v>25</v>
      </c>
      <c r="D14347" t="s">
        <v>26</v>
      </c>
      <c r="E14347" t="s">
        <v>12163</v>
      </c>
      <c r="F14347" t="s">
        <v>114</v>
      </c>
      <c r="G14347" t="s">
        <v>77</v>
      </c>
      <c r="H14347" s="1">
        <v>44419</v>
      </c>
      <c r="I14347" s="1">
        <v>44212</v>
      </c>
      <c r="J14347" s="1">
        <v>44483</v>
      </c>
      <c r="K14347" t="s">
        <v>44</v>
      </c>
      <c r="L14347" t="str">
        <f t="shared" si="224"/>
        <v>Good Loan</v>
      </c>
      <c r="M14347" s="1">
        <v>44514</v>
      </c>
      <c r="N14347">
        <v>1068573</v>
      </c>
      <c r="O14347" t="s">
        <v>5822</v>
      </c>
      <c r="P14347" t="s">
        <v>421</v>
      </c>
      <c r="Q14347" t="s">
        <v>47</v>
      </c>
      <c r="R14347" t="s">
        <v>37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8</v>
      </c>
      <c r="C14348" t="s">
        <v>25</v>
      </c>
      <c r="D14348" t="s">
        <v>141</v>
      </c>
      <c r="E14348" t="s">
        <v>12164</v>
      </c>
      <c r="F14348" t="s">
        <v>41</v>
      </c>
      <c r="G14348" t="s">
        <v>77</v>
      </c>
      <c r="H14348" s="1">
        <v>44540</v>
      </c>
      <c r="I14348" s="1">
        <v>44514</v>
      </c>
      <c r="J14348" s="1">
        <v>44210</v>
      </c>
      <c r="K14348" t="s">
        <v>44</v>
      </c>
      <c r="L14348" t="str">
        <f t="shared" si="224"/>
        <v>Good Loan</v>
      </c>
      <c r="M14348" s="1">
        <v>44241</v>
      </c>
      <c r="N14348">
        <v>808523</v>
      </c>
      <c r="O14348" t="s">
        <v>5822</v>
      </c>
      <c r="P14348" t="s">
        <v>46</v>
      </c>
      <c r="Q14348" t="s">
        <v>47</v>
      </c>
      <c r="R14348" t="s">
        <v>37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91</v>
      </c>
      <c r="C14349" t="s">
        <v>25</v>
      </c>
      <c r="D14349" t="s">
        <v>141</v>
      </c>
      <c r="E14349" t="s">
        <v>12165</v>
      </c>
      <c r="F14349" t="s">
        <v>41</v>
      </c>
      <c r="G14349" t="s">
        <v>77</v>
      </c>
      <c r="H14349" s="1">
        <v>44238</v>
      </c>
      <c r="I14349" s="1">
        <v>44241</v>
      </c>
      <c r="J14349" s="1">
        <v>44241</v>
      </c>
      <c r="K14349" t="s">
        <v>44</v>
      </c>
      <c r="L14349" t="str">
        <f t="shared" si="224"/>
        <v>Good Loan</v>
      </c>
      <c r="M14349" s="1">
        <v>44269</v>
      </c>
      <c r="N14349">
        <v>847769</v>
      </c>
      <c r="O14349" t="s">
        <v>5822</v>
      </c>
      <c r="P14349" t="s">
        <v>46</v>
      </c>
      <c r="Q14349" t="s">
        <v>47</v>
      </c>
      <c r="R14349" t="s">
        <v>37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67</v>
      </c>
      <c r="C14350" t="s">
        <v>25</v>
      </c>
      <c r="D14350" t="s">
        <v>141</v>
      </c>
      <c r="E14350" t="s">
        <v>2873</v>
      </c>
      <c r="F14350" t="s">
        <v>41</v>
      </c>
      <c r="G14350" t="s">
        <v>77</v>
      </c>
      <c r="H14350" s="1">
        <v>44478</v>
      </c>
      <c r="I14350" s="1">
        <v>44481</v>
      </c>
      <c r="J14350" s="1">
        <v>44481</v>
      </c>
      <c r="K14350" t="s">
        <v>44</v>
      </c>
      <c r="L14350" t="str">
        <f t="shared" si="224"/>
        <v>Good Loan</v>
      </c>
      <c r="M14350" s="1">
        <v>44512</v>
      </c>
      <c r="N14350">
        <v>541974</v>
      </c>
      <c r="O14350" t="s">
        <v>5822</v>
      </c>
      <c r="P14350" t="s">
        <v>939</v>
      </c>
      <c r="Q14350" t="s">
        <v>47</v>
      </c>
      <c r="R14350" t="s">
        <v>37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102</v>
      </c>
      <c r="C14351" t="s">
        <v>25</v>
      </c>
      <c r="D14351" t="s">
        <v>39</v>
      </c>
      <c r="E14351" t="s">
        <v>12166</v>
      </c>
      <c r="F14351" t="s">
        <v>41</v>
      </c>
      <c r="G14351" t="s">
        <v>77</v>
      </c>
      <c r="H14351" s="1">
        <v>44540</v>
      </c>
      <c r="I14351" s="1">
        <v>44543</v>
      </c>
      <c r="J14351" s="1">
        <v>44543</v>
      </c>
      <c r="K14351" t="s">
        <v>44</v>
      </c>
      <c r="L14351" t="str">
        <f t="shared" si="224"/>
        <v>Good Loan</v>
      </c>
      <c r="M14351" s="1">
        <v>44574</v>
      </c>
      <c r="N14351">
        <v>798837</v>
      </c>
      <c r="O14351" t="s">
        <v>5822</v>
      </c>
      <c r="P14351" t="s">
        <v>660</v>
      </c>
      <c r="Q14351" t="s">
        <v>47</v>
      </c>
      <c r="R14351" t="s">
        <v>37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52</v>
      </c>
      <c r="C14352" t="s">
        <v>25</v>
      </c>
      <c r="D14352" t="s">
        <v>39</v>
      </c>
      <c r="E14352" t="s">
        <v>12167</v>
      </c>
      <c r="F14352" t="s">
        <v>41</v>
      </c>
      <c r="G14352" t="s">
        <v>77</v>
      </c>
      <c r="H14352" s="1">
        <v>44480</v>
      </c>
      <c r="I14352" s="1">
        <v>44332</v>
      </c>
      <c r="J14352" s="1">
        <v>44361</v>
      </c>
      <c r="K14352" t="s">
        <v>44</v>
      </c>
      <c r="L14352" t="str">
        <f t="shared" si="224"/>
        <v>Good Loan</v>
      </c>
      <c r="M14352" s="1">
        <v>44391</v>
      </c>
      <c r="N14352">
        <v>1204850</v>
      </c>
      <c r="O14352" t="s">
        <v>5822</v>
      </c>
      <c r="P14352" t="s">
        <v>660</v>
      </c>
      <c r="Q14352" t="s">
        <v>47</v>
      </c>
      <c r="R14352" t="s">
        <v>37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8</v>
      </c>
      <c r="C14353" t="s">
        <v>25</v>
      </c>
      <c r="D14353" t="s">
        <v>26</v>
      </c>
      <c r="E14353" t="s">
        <v>12168</v>
      </c>
      <c r="F14353" t="s">
        <v>41</v>
      </c>
      <c r="G14353" t="s">
        <v>77</v>
      </c>
      <c r="H14353" s="1">
        <v>44266</v>
      </c>
      <c r="I14353" s="1">
        <v>44390</v>
      </c>
      <c r="J14353" s="1">
        <v>44390</v>
      </c>
      <c r="K14353" t="s">
        <v>44</v>
      </c>
      <c r="L14353" t="str">
        <f t="shared" si="224"/>
        <v>Good Loan</v>
      </c>
      <c r="M14353" s="1">
        <v>44421</v>
      </c>
      <c r="N14353">
        <v>882076</v>
      </c>
      <c r="O14353" t="s">
        <v>5822</v>
      </c>
      <c r="P14353" t="s">
        <v>1191</v>
      </c>
      <c r="Q14353" t="s">
        <v>47</v>
      </c>
      <c r="R14353" t="s">
        <v>37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52</v>
      </c>
      <c r="C14354" t="s">
        <v>25</v>
      </c>
      <c r="D14354" t="s">
        <v>106</v>
      </c>
      <c r="E14354" t="s">
        <v>12169</v>
      </c>
      <c r="F14354" t="s">
        <v>41</v>
      </c>
      <c r="G14354" t="s">
        <v>77</v>
      </c>
      <c r="H14354" s="1">
        <v>44266</v>
      </c>
      <c r="I14354" s="1">
        <v>44482</v>
      </c>
      <c r="J14354" s="1">
        <v>44482</v>
      </c>
      <c r="K14354" t="s">
        <v>44</v>
      </c>
      <c r="L14354" t="str">
        <f t="shared" si="224"/>
        <v>Good Loan</v>
      </c>
      <c r="M14354" s="1">
        <v>44513</v>
      </c>
      <c r="N14354">
        <v>888754</v>
      </c>
      <c r="O14354" t="s">
        <v>5822</v>
      </c>
      <c r="P14354" t="s">
        <v>1191</v>
      </c>
      <c r="Q14354" t="s">
        <v>47</v>
      </c>
      <c r="R14354" t="s">
        <v>37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87</v>
      </c>
      <c r="C14355" t="s">
        <v>25</v>
      </c>
      <c r="D14355" t="s">
        <v>26</v>
      </c>
      <c r="E14355" t="s">
        <v>12170</v>
      </c>
      <c r="F14355" t="s">
        <v>1305</v>
      </c>
      <c r="G14355" t="s">
        <v>77</v>
      </c>
      <c r="H14355" s="1">
        <v>44266</v>
      </c>
      <c r="I14355" s="1">
        <v>44545</v>
      </c>
      <c r="J14355" s="1">
        <v>44298</v>
      </c>
      <c r="K14355" t="s">
        <v>44</v>
      </c>
      <c r="L14355" t="str">
        <f t="shared" si="224"/>
        <v>Good Loan</v>
      </c>
      <c r="M14355" s="1">
        <v>44328</v>
      </c>
      <c r="N14355">
        <v>889299</v>
      </c>
      <c r="O14355" t="s">
        <v>5822</v>
      </c>
      <c r="P14355" t="s">
        <v>1507</v>
      </c>
      <c r="Q14355" t="s">
        <v>47</v>
      </c>
      <c r="R14355" t="s">
        <v>37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8</v>
      </c>
      <c r="C14356" t="s">
        <v>25</v>
      </c>
      <c r="D14356" t="s">
        <v>106</v>
      </c>
      <c r="E14356" t="s">
        <v>12171</v>
      </c>
      <c r="F14356" t="s">
        <v>61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44</v>
      </c>
      <c r="L14356" t="str">
        <f t="shared" si="224"/>
        <v>Good Loan</v>
      </c>
      <c r="M14356" s="1">
        <v>44453</v>
      </c>
      <c r="N14356">
        <v>1056112</v>
      </c>
      <c r="O14356" t="s">
        <v>5822</v>
      </c>
      <c r="P14356" t="s">
        <v>62</v>
      </c>
      <c r="Q14356" t="s">
        <v>47</v>
      </c>
      <c r="R14356" t="s">
        <v>37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8</v>
      </c>
      <c r="C14357" t="s">
        <v>25</v>
      </c>
      <c r="D14357" t="s">
        <v>106</v>
      </c>
      <c r="E14357" t="s">
        <v>12172</v>
      </c>
      <c r="F14357" t="s">
        <v>61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44</v>
      </c>
      <c r="L14357" t="str">
        <f t="shared" si="224"/>
        <v>Good Loan</v>
      </c>
      <c r="M14357" s="1">
        <v>44513</v>
      </c>
      <c r="N14357">
        <v>867603</v>
      </c>
      <c r="O14357" t="s">
        <v>5822</v>
      </c>
      <c r="P14357" t="s">
        <v>62</v>
      </c>
      <c r="Q14357" t="s">
        <v>47</v>
      </c>
      <c r="R14357" t="s">
        <v>37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52</v>
      </c>
      <c r="C14358" t="s">
        <v>25</v>
      </c>
      <c r="D14358" t="s">
        <v>106</v>
      </c>
      <c r="E14358" t="s">
        <v>12173</v>
      </c>
      <c r="F14358" t="s">
        <v>61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44</v>
      </c>
      <c r="L14358" t="str">
        <f t="shared" si="224"/>
        <v>Good Loan</v>
      </c>
      <c r="M14358" s="1">
        <v>44269</v>
      </c>
      <c r="N14358">
        <v>1222893</v>
      </c>
      <c r="O14358" t="s">
        <v>5822</v>
      </c>
      <c r="P14358" t="s">
        <v>62</v>
      </c>
      <c r="Q14358" t="s">
        <v>47</v>
      </c>
      <c r="R14358" t="s">
        <v>37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109</v>
      </c>
      <c r="C14359" t="s">
        <v>25</v>
      </c>
      <c r="D14359" t="s">
        <v>106</v>
      </c>
      <c r="E14359" t="s">
        <v>2700</v>
      </c>
      <c r="F14359" t="s">
        <v>61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44</v>
      </c>
      <c r="L14359" t="str">
        <f t="shared" si="224"/>
        <v>Good Loan</v>
      </c>
      <c r="M14359" s="1">
        <v>44544</v>
      </c>
      <c r="N14359">
        <v>1201305</v>
      </c>
      <c r="O14359" t="s">
        <v>5822</v>
      </c>
      <c r="P14359" t="s">
        <v>62</v>
      </c>
      <c r="Q14359" t="s">
        <v>47</v>
      </c>
      <c r="R14359" t="s">
        <v>37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91</v>
      </c>
      <c r="C14360" t="s">
        <v>25</v>
      </c>
      <c r="D14360" t="s">
        <v>106</v>
      </c>
      <c r="E14360" t="s">
        <v>12174</v>
      </c>
      <c r="F14360" t="s">
        <v>61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44</v>
      </c>
      <c r="L14360" t="str">
        <f t="shared" si="224"/>
        <v>Good Loan</v>
      </c>
      <c r="M14360" s="1">
        <v>44269</v>
      </c>
      <c r="N14360">
        <v>1067238</v>
      </c>
      <c r="O14360" t="s">
        <v>5822</v>
      </c>
      <c r="P14360" t="s">
        <v>121</v>
      </c>
      <c r="Q14360" t="s">
        <v>47</v>
      </c>
      <c r="R14360" t="s">
        <v>37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109</v>
      </c>
      <c r="C14361" t="s">
        <v>25</v>
      </c>
      <c r="D14361" t="s">
        <v>106</v>
      </c>
      <c r="E14361" t="s">
        <v>12175</v>
      </c>
      <c r="F14361" t="s">
        <v>61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44</v>
      </c>
      <c r="L14361" t="str">
        <f t="shared" si="224"/>
        <v>Good Loan</v>
      </c>
      <c r="M14361" s="1">
        <v>44360</v>
      </c>
      <c r="N14361">
        <v>891938</v>
      </c>
      <c r="O14361" t="s">
        <v>5822</v>
      </c>
      <c r="P14361" t="s">
        <v>121</v>
      </c>
      <c r="Q14361" t="s">
        <v>47</v>
      </c>
      <c r="R14361" t="s">
        <v>37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8</v>
      </c>
      <c r="C14362" t="s">
        <v>25</v>
      </c>
      <c r="D14362" t="s">
        <v>106</v>
      </c>
      <c r="E14362" t="s">
        <v>12176</v>
      </c>
      <c r="F14362" t="s">
        <v>61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44</v>
      </c>
      <c r="L14362" t="str">
        <f t="shared" si="224"/>
        <v>Good Loan</v>
      </c>
      <c r="M14362" s="1">
        <v>44481</v>
      </c>
      <c r="N14362">
        <v>760339</v>
      </c>
      <c r="O14362" t="s">
        <v>5822</v>
      </c>
      <c r="P14362" t="s">
        <v>121</v>
      </c>
      <c r="Q14362" t="s">
        <v>47</v>
      </c>
      <c r="R14362" t="s">
        <v>37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81</v>
      </c>
      <c r="C14363" t="s">
        <v>25</v>
      </c>
      <c r="D14363" t="s">
        <v>106</v>
      </c>
      <c r="E14363" t="s">
        <v>12177</v>
      </c>
      <c r="F14363" t="s">
        <v>61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44</v>
      </c>
      <c r="L14363" t="str">
        <f t="shared" si="224"/>
        <v>Good Loan</v>
      </c>
      <c r="M14363" s="1">
        <v>44452</v>
      </c>
      <c r="N14363">
        <v>882266</v>
      </c>
      <c r="O14363" t="s">
        <v>5822</v>
      </c>
      <c r="P14363" t="s">
        <v>121</v>
      </c>
      <c r="Q14363" t="s">
        <v>47</v>
      </c>
      <c r="R14363" t="s">
        <v>37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84</v>
      </c>
      <c r="C14364" t="s">
        <v>25</v>
      </c>
      <c r="D14364" t="s">
        <v>106</v>
      </c>
      <c r="E14364" t="s">
        <v>12178</v>
      </c>
      <c r="F14364" t="s">
        <v>61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44</v>
      </c>
      <c r="L14364" t="str">
        <f t="shared" si="224"/>
        <v>Good Loan</v>
      </c>
      <c r="M14364" s="1">
        <v>44453</v>
      </c>
      <c r="N14364">
        <v>1056606</v>
      </c>
      <c r="O14364" t="s">
        <v>5822</v>
      </c>
      <c r="P14364" t="s">
        <v>130</v>
      </c>
      <c r="Q14364" t="s">
        <v>47</v>
      </c>
      <c r="R14364" t="s">
        <v>37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109</v>
      </c>
      <c r="C14365" t="s">
        <v>25</v>
      </c>
      <c r="D14365" t="s">
        <v>106</v>
      </c>
      <c r="E14365" t="s">
        <v>4365</v>
      </c>
      <c r="F14365" t="s">
        <v>61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44</v>
      </c>
      <c r="L14365" t="str">
        <f t="shared" si="224"/>
        <v>Good Loan</v>
      </c>
      <c r="M14365" s="1">
        <v>44514</v>
      </c>
      <c r="N14365">
        <v>1236553</v>
      </c>
      <c r="O14365" t="s">
        <v>5822</v>
      </c>
      <c r="P14365" t="s">
        <v>130</v>
      </c>
      <c r="Q14365" t="s">
        <v>47</v>
      </c>
      <c r="R14365" t="s">
        <v>37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52</v>
      </c>
      <c r="C14366" t="s">
        <v>25</v>
      </c>
      <c r="D14366" t="s">
        <v>106</v>
      </c>
      <c r="E14366" t="s">
        <v>12179</v>
      </c>
      <c r="F14366" t="s">
        <v>61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44</v>
      </c>
      <c r="L14366" t="str">
        <f t="shared" si="224"/>
        <v>Good Loan</v>
      </c>
      <c r="M14366" s="1">
        <v>44388</v>
      </c>
      <c r="N14366">
        <v>375133</v>
      </c>
      <c r="O14366" t="s">
        <v>5822</v>
      </c>
      <c r="P14366" t="s">
        <v>130</v>
      </c>
      <c r="Q14366" t="s">
        <v>47</v>
      </c>
      <c r="R14366" t="s">
        <v>37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79</v>
      </c>
      <c r="C14367" t="s">
        <v>25</v>
      </c>
      <c r="D14367" t="s">
        <v>106</v>
      </c>
      <c r="E14367" t="s">
        <v>12180</v>
      </c>
      <c r="F14367" t="s">
        <v>61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44</v>
      </c>
      <c r="L14367" t="str">
        <f t="shared" si="224"/>
        <v>Good Loan</v>
      </c>
      <c r="M14367" s="1">
        <v>44453</v>
      </c>
      <c r="N14367">
        <v>1204683</v>
      </c>
      <c r="O14367" t="s">
        <v>5822</v>
      </c>
      <c r="P14367" t="s">
        <v>80</v>
      </c>
      <c r="Q14367" t="s">
        <v>47</v>
      </c>
      <c r="R14367" t="s">
        <v>37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8</v>
      </c>
      <c r="C14368" t="s">
        <v>25</v>
      </c>
      <c r="D14368" t="s">
        <v>106</v>
      </c>
      <c r="F14368" t="s">
        <v>61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44</v>
      </c>
      <c r="L14368" t="str">
        <f t="shared" si="224"/>
        <v>Good Loan</v>
      </c>
      <c r="M14368" s="1">
        <v>44266</v>
      </c>
      <c r="N14368">
        <v>756490</v>
      </c>
      <c r="O14368" t="s">
        <v>5822</v>
      </c>
      <c r="P14368" t="s">
        <v>80</v>
      </c>
      <c r="Q14368" t="s">
        <v>47</v>
      </c>
      <c r="R14368" t="s">
        <v>37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109</v>
      </c>
      <c r="C14369" t="s">
        <v>25</v>
      </c>
      <c r="D14369" t="s">
        <v>106</v>
      </c>
      <c r="E14369" t="s">
        <v>12181</v>
      </c>
      <c r="F14369" t="s">
        <v>61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44</v>
      </c>
      <c r="L14369" t="str">
        <f t="shared" si="224"/>
        <v>Good Loan</v>
      </c>
      <c r="M14369" s="1">
        <v>44361</v>
      </c>
      <c r="N14369">
        <v>936016</v>
      </c>
      <c r="O14369" t="s">
        <v>5822</v>
      </c>
      <c r="P14369" t="s">
        <v>80</v>
      </c>
      <c r="Q14369" t="s">
        <v>47</v>
      </c>
      <c r="R14369" t="s">
        <v>37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96</v>
      </c>
      <c r="C14370" t="s">
        <v>25</v>
      </c>
      <c r="D14370" t="s">
        <v>106</v>
      </c>
      <c r="E14370" t="s">
        <v>12182</v>
      </c>
      <c r="F14370" t="s">
        <v>61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44</v>
      </c>
      <c r="L14370" t="str">
        <f t="shared" si="224"/>
        <v>Good Loan</v>
      </c>
      <c r="M14370" s="1">
        <v>44391</v>
      </c>
      <c r="N14370">
        <v>969783</v>
      </c>
      <c r="O14370" t="s">
        <v>5822</v>
      </c>
      <c r="P14370" t="s">
        <v>80</v>
      </c>
      <c r="Q14370" t="s">
        <v>47</v>
      </c>
      <c r="R14370" t="s">
        <v>37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113</v>
      </c>
      <c r="C14371" t="s">
        <v>25</v>
      </c>
      <c r="D14371" t="s">
        <v>106</v>
      </c>
      <c r="E14371" t="s">
        <v>786</v>
      </c>
      <c r="F14371" t="s">
        <v>61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44</v>
      </c>
      <c r="L14371" t="str">
        <f t="shared" si="224"/>
        <v>Good Loan</v>
      </c>
      <c r="M14371" s="1">
        <v>44265</v>
      </c>
      <c r="N14371">
        <v>384925</v>
      </c>
      <c r="O14371" t="s">
        <v>5822</v>
      </c>
      <c r="P14371" t="s">
        <v>80</v>
      </c>
      <c r="Q14371" t="s">
        <v>47</v>
      </c>
      <c r="R14371" t="s">
        <v>37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109</v>
      </c>
      <c r="C14372" t="s">
        <v>25</v>
      </c>
      <c r="D14372" t="s">
        <v>106</v>
      </c>
      <c r="E14372" t="s">
        <v>458</v>
      </c>
      <c r="F14372" t="s">
        <v>61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44</v>
      </c>
      <c r="L14372" t="str">
        <f t="shared" si="224"/>
        <v>Good Loan</v>
      </c>
      <c r="M14372" s="1">
        <v>44359</v>
      </c>
      <c r="N14372">
        <v>1089984</v>
      </c>
      <c r="O14372" t="s">
        <v>5822</v>
      </c>
      <c r="P14372" t="s">
        <v>80</v>
      </c>
      <c r="Q14372" t="s">
        <v>47</v>
      </c>
      <c r="R14372" t="s">
        <v>37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96</v>
      </c>
      <c r="C14373" t="s">
        <v>25</v>
      </c>
      <c r="D14373" t="s">
        <v>106</v>
      </c>
      <c r="E14373" t="s">
        <v>12183</v>
      </c>
      <c r="F14373" t="s">
        <v>61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44</v>
      </c>
      <c r="L14373" t="str">
        <f t="shared" si="224"/>
        <v>Good Loan</v>
      </c>
      <c r="M14373" s="1">
        <v>44572</v>
      </c>
      <c r="N14373">
        <v>834996</v>
      </c>
      <c r="O14373" t="s">
        <v>5822</v>
      </c>
      <c r="P14373" t="s">
        <v>84</v>
      </c>
      <c r="Q14373" t="s">
        <v>47</v>
      </c>
      <c r="R14373" t="s">
        <v>37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113</v>
      </c>
      <c r="C14374" t="s">
        <v>25</v>
      </c>
      <c r="D14374" t="s">
        <v>106</v>
      </c>
      <c r="E14374" t="s">
        <v>12184</v>
      </c>
      <c r="F14374" t="s">
        <v>61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44</v>
      </c>
      <c r="L14374" t="str">
        <f t="shared" si="224"/>
        <v>Good Loan</v>
      </c>
      <c r="M14374" s="1">
        <v>44241</v>
      </c>
      <c r="N14374">
        <v>817256</v>
      </c>
      <c r="O14374" t="s">
        <v>5822</v>
      </c>
      <c r="P14374" t="s">
        <v>84</v>
      </c>
      <c r="Q14374" t="s">
        <v>47</v>
      </c>
      <c r="R14374" t="s">
        <v>37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113</v>
      </c>
      <c r="C14375" t="s">
        <v>25</v>
      </c>
      <c r="D14375" t="s">
        <v>106</v>
      </c>
      <c r="E14375" t="s">
        <v>1796</v>
      </c>
      <c r="F14375" t="s">
        <v>61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44</v>
      </c>
      <c r="L14375" t="str">
        <f t="shared" si="224"/>
        <v>Good Loan</v>
      </c>
      <c r="M14375" s="1">
        <v>44269</v>
      </c>
      <c r="N14375">
        <v>1275440</v>
      </c>
      <c r="O14375" t="s">
        <v>5822</v>
      </c>
      <c r="P14375" t="s">
        <v>84</v>
      </c>
      <c r="Q14375" t="s">
        <v>47</v>
      </c>
      <c r="R14375" t="s">
        <v>37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79</v>
      </c>
      <c r="C14376" t="s">
        <v>25</v>
      </c>
      <c r="D14376" t="s">
        <v>106</v>
      </c>
      <c r="E14376" t="s">
        <v>12185</v>
      </c>
      <c r="F14376" t="s">
        <v>61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44</v>
      </c>
      <c r="L14376" t="str">
        <f t="shared" si="224"/>
        <v>Good Loan</v>
      </c>
      <c r="M14376" s="1">
        <v>44300</v>
      </c>
      <c r="N14376">
        <v>552481</v>
      </c>
      <c r="O14376" t="s">
        <v>5822</v>
      </c>
      <c r="P14376" t="s">
        <v>84</v>
      </c>
      <c r="Q14376" t="s">
        <v>47</v>
      </c>
      <c r="R14376" t="s">
        <v>37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8</v>
      </c>
      <c r="C14377" t="s">
        <v>25</v>
      </c>
      <c r="D14377" t="s">
        <v>106</v>
      </c>
      <c r="E14377" t="s">
        <v>12186</v>
      </c>
      <c r="F14377" t="s">
        <v>61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44</v>
      </c>
      <c r="L14377" t="str">
        <f t="shared" si="224"/>
        <v>Good Loan</v>
      </c>
      <c r="M14377" s="1">
        <v>44574</v>
      </c>
      <c r="N14377">
        <v>1070084</v>
      </c>
      <c r="O14377" t="s">
        <v>5822</v>
      </c>
      <c r="P14377" t="s">
        <v>84</v>
      </c>
      <c r="Q14377" t="s">
        <v>47</v>
      </c>
      <c r="R14377" t="s">
        <v>37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8</v>
      </c>
      <c r="C14378" t="s">
        <v>25</v>
      </c>
      <c r="D14378" t="s">
        <v>106</v>
      </c>
      <c r="E14378" t="s">
        <v>12187</v>
      </c>
      <c r="F14378" t="s">
        <v>61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44</v>
      </c>
      <c r="L14378" t="str">
        <f t="shared" si="224"/>
        <v>Good Loan</v>
      </c>
      <c r="M14378" s="1">
        <v>44266</v>
      </c>
      <c r="N14378">
        <v>460492</v>
      </c>
      <c r="O14378" t="s">
        <v>5822</v>
      </c>
      <c r="P14378" t="s">
        <v>84</v>
      </c>
      <c r="Q14378" t="s">
        <v>47</v>
      </c>
      <c r="R14378" t="s">
        <v>37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52</v>
      </c>
      <c r="C14379" t="s">
        <v>25</v>
      </c>
      <c r="D14379" t="s">
        <v>59</v>
      </c>
      <c r="E14379" t="s">
        <v>12188</v>
      </c>
      <c r="F14379" t="s">
        <v>61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44</v>
      </c>
      <c r="L14379" t="str">
        <f t="shared" si="224"/>
        <v>Good Loan</v>
      </c>
      <c r="M14379" s="1">
        <v>44422</v>
      </c>
      <c r="N14379">
        <v>994595</v>
      </c>
      <c r="O14379" t="s">
        <v>5822</v>
      </c>
      <c r="P14379" t="s">
        <v>62</v>
      </c>
      <c r="Q14379" t="s">
        <v>47</v>
      </c>
      <c r="R14379" t="s">
        <v>37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8</v>
      </c>
      <c r="C14380" t="s">
        <v>25</v>
      </c>
      <c r="D14380" t="s">
        <v>59</v>
      </c>
      <c r="E14380" t="s">
        <v>2844</v>
      </c>
      <c r="F14380" t="s">
        <v>61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44</v>
      </c>
      <c r="L14380" t="str">
        <f t="shared" si="224"/>
        <v>Good Loan</v>
      </c>
      <c r="M14380" s="1">
        <v>44300</v>
      </c>
      <c r="N14380">
        <v>863619</v>
      </c>
      <c r="O14380" t="s">
        <v>5822</v>
      </c>
      <c r="P14380" t="s">
        <v>62</v>
      </c>
      <c r="Q14380" t="s">
        <v>47</v>
      </c>
      <c r="R14380" t="s">
        <v>37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81</v>
      </c>
      <c r="C14381" t="s">
        <v>25</v>
      </c>
      <c r="D14381" t="s">
        <v>59</v>
      </c>
      <c r="E14381" t="s">
        <v>12189</v>
      </c>
      <c r="F14381" t="s">
        <v>61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44</v>
      </c>
      <c r="L14381" t="str">
        <f t="shared" si="224"/>
        <v>Good Loan</v>
      </c>
      <c r="M14381" s="1">
        <v>44390</v>
      </c>
      <c r="N14381">
        <v>1275605</v>
      </c>
      <c r="O14381" t="s">
        <v>5822</v>
      </c>
      <c r="P14381" t="s">
        <v>62</v>
      </c>
      <c r="Q14381" t="s">
        <v>47</v>
      </c>
      <c r="R14381" t="s">
        <v>37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8</v>
      </c>
      <c r="C14382" t="s">
        <v>25</v>
      </c>
      <c r="D14382" t="s">
        <v>59</v>
      </c>
      <c r="E14382" t="s">
        <v>12190</v>
      </c>
      <c r="F14382" t="s">
        <v>61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44</v>
      </c>
      <c r="L14382" t="str">
        <f t="shared" si="224"/>
        <v>Good Loan</v>
      </c>
      <c r="M14382" s="1">
        <v>44300</v>
      </c>
      <c r="N14382">
        <v>991222</v>
      </c>
      <c r="O14382" t="s">
        <v>5822</v>
      </c>
      <c r="P14382" t="s">
        <v>62</v>
      </c>
      <c r="Q14382" t="s">
        <v>47</v>
      </c>
      <c r="R14382" t="s">
        <v>37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8</v>
      </c>
      <c r="C14383" t="s">
        <v>25</v>
      </c>
      <c r="D14383" t="s">
        <v>59</v>
      </c>
      <c r="E14383" t="s">
        <v>11269</v>
      </c>
      <c r="F14383" t="s">
        <v>61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44</v>
      </c>
      <c r="L14383" t="str">
        <f t="shared" si="224"/>
        <v>Good Loan</v>
      </c>
      <c r="M14383" s="1">
        <v>44300</v>
      </c>
      <c r="N14383">
        <v>1082981</v>
      </c>
      <c r="O14383" t="s">
        <v>5822</v>
      </c>
      <c r="P14383" t="s">
        <v>62</v>
      </c>
      <c r="Q14383" t="s">
        <v>47</v>
      </c>
      <c r="R14383" t="s">
        <v>37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109</v>
      </c>
      <c r="C14384" t="s">
        <v>25</v>
      </c>
      <c r="D14384" t="s">
        <v>59</v>
      </c>
      <c r="E14384" t="s">
        <v>12191</v>
      </c>
      <c r="F14384" t="s">
        <v>61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44</v>
      </c>
      <c r="L14384" t="str">
        <f t="shared" si="224"/>
        <v>Good Loan</v>
      </c>
      <c r="M14384" s="1">
        <v>44300</v>
      </c>
      <c r="N14384">
        <v>1086414</v>
      </c>
      <c r="O14384" t="s">
        <v>5822</v>
      </c>
      <c r="P14384" t="s">
        <v>62</v>
      </c>
      <c r="Q14384" t="s">
        <v>47</v>
      </c>
      <c r="R14384" t="s">
        <v>37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8</v>
      </c>
      <c r="C14385" t="s">
        <v>25</v>
      </c>
      <c r="D14385" t="s">
        <v>59</v>
      </c>
      <c r="E14385" t="s">
        <v>4925</v>
      </c>
      <c r="F14385" t="s">
        <v>61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44</v>
      </c>
      <c r="L14385" t="str">
        <f t="shared" si="224"/>
        <v>Good Loan</v>
      </c>
      <c r="M14385" s="1">
        <v>44483</v>
      </c>
      <c r="N14385">
        <v>1089423</v>
      </c>
      <c r="O14385" t="s">
        <v>5822</v>
      </c>
      <c r="P14385" t="s">
        <v>62</v>
      </c>
      <c r="Q14385" t="s">
        <v>47</v>
      </c>
      <c r="R14385" t="s">
        <v>37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63</v>
      </c>
      <c r="C14386" t="s">
        <v>25</v>
      </c>
      <c r="D14386" t="s">
        <v>59</v>
      </c>
      <c r="E14386" t="s">
        <v>12192</v>
      </c>
      <c r="F14386" t="s">
        <v>61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44</v>
      </c>
      <c r="L14386" t="str">
        <f t="shared" si="224"/>
        <v>Good Loan</v>
      </c>
      <c r="M14386" s="1">
        <v>44514</v>
      </c>
      <c r="N14386">
        <v>1189506</v>
      </c>
      <c r="O14386" t="s">
        <v>5822</v>
      </c>
      <c r="P14386" t="s">
        <v>62</v>
      </c>
      <c r="Q14386" t="s">
        <v>47</v>
      </c>
      <c r="R14386" t="s">
        <v>37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52</v>
      </c>
      <c r="C14387" t="s">
        <v>25</v>
      </c>
      <c r="D14387" t="s">
        <v>59</v>
      </c>
      <c r="E14387" t="s">
        <v>7311</v>
      </c>
      <c r="F14387" t="s">
        <v>61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44</v>
      </c>
      <c r="L14387" t="str">
        <f t="shared" si="224"/>
        <v>Good Loan</v>
      </c>
      <c r="M14387" s="1">
        <v>44514</v>
      </c>
      <c r="N14387">
        <v>1200685</v>
      </c>
      <c r="O14387" t="s">
        <v>5822</v>
      </c>
      <c r="P14387" t="s">
        <v>62</v>
      </c>
      <c r="Q14387" t="s">
        <v>47</v>
      </c>
      <c r="R14387" t="s">
        <v>37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77</v>
      </c>
      <c r="C14388" t="s">
        <v>25</v>
      </c>
      <c r="D14388" t="s">
        <v>59</v>
      </c>
      <c r="E14388" t="s">
        <v>12193</v>
      </c>
      <c r="F14388" t="s">
        <v>61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44</v>
      </c>
      <c r="L14388" t="str">
        <f t="shared" si="224"/>
        <v>Good Loan</v>
      </c>
      <c r="M14388" s="1">
        <v>44450</v>
      </c>
      <c r="N14388">
        <v>809559</v>
      </c>
      <c r="O14388" t="s">
        <v>5822</v>
      </c>
      <c r="P14388" t="s">
        <v>121</v>
      </c>
      <c r="Q14388" t="s">
        <v>47</v>
      </c>
      <c r="R14388" t="s">
        <v>37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57</v>
      </c>
      <c r="C14389" t="s">
        <v>25</v>
      </c>
      <c r="D14389" t="s">
        <v>59</v>
      </c>
      <c r="E14389" t="s">
        <v>8783</v>
      </c>
      <c r="F14389" t="s">
        <v>61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44</v>
      </c>
      <c r="L14389" t="str">
        <f t="shared" si="224"/>
        <v>Good Loan</v>
      </c>
      <c r="M14389" s="1">
        <v>44543</v>
      </c>
      <c r="N14389">
        <v>767237</v>
      </c>
      <c r="O14389" t="s">
        <v>5822</v>
      </c>
      <c r="P14389" t="s">
        <v>121</v>
      </c>
      <c r="Q14389" t="s">
        <v>47</v>
      </c>
      <c r="R14389" t="s">
        <v>37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109</v>
      </c>
      <c r="C14390" t="s">
        <v>25</v>
      </c>
      <c r="D14390" t="s">
        <v>59</v>
      </c>
      <c r="F14390" t="s">
        <v>61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44</v>
      </c>
      <c r="L14390" t="str">
        <f t="shared" si="224"/>
        <v>Good Loan</v>
      </c>
      <c r="M14390" s="1">
        <v>44482</v>
      </c>
      <c r="N14390">
        <v>730688</v>
      </c>
      <c r="O14390" t="s">
        <v>5822</v>
      </c>
      <c r="P14390" t="s">
        <v>121</v>
      </c>
      <c r="Q14390" t="s">
        <v>47</v>
      </c>
      <c r="R14390" t="s">
        <v>37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63</v>
      </c>
      <c r="C14391" t="s">
        <v>25</v>
      </c>
      <c r="D14391" t="s">
        <v>59</v>
      </c>
      <c r="E14391" t="s">
        <v>12194</v>
      </c>
      <c r="F14391" t="s">
        <v>61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44</v>
      </c>
      <c r="L14391" t="str">
        <f t="shared" si="224"/>
        <v>Good Loan</v>
      </c>
      <c r="M14391" s="1">
        <v>44575</v>
      </c>
      <c r="N14391">
        <v>1174826</v>
      </c>
      <c r="O14391" t="s">
        <v>5822</v>
      </c>
      <c r="P14391" t="s">
        <v>121</v>
      </c>
      <c r="Q14391" t="s">
        <v>47</v>
      </c>
      <c r="R14391" t="s">
        <v>37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81</v>
      </c>
      <c r="C14392" t="s">
        <v>25</v>
      </c>
      <c r="D14392" t="s">
        <v>59</v>
      </c>
      <c r="E14392" t="s">
        <v>12195</v>
      </c>
      <c r="F14392" t="s">
        <v>61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44</v>
      </c>
      <c r="L14392" t="str">
        <f t="shared" si="224"/>
        <v>Good Loan</v>
      </c>
      <c r="M14392" s="1">
        <v>44329</v>
      </c>
      <c r="N14392">
        <v>1039238</v>
      </c>
      <c r="O14392" t="s">
        <v>5822</v>
      </c>
      <c r="P14392" t="s">
        <v>121</v>
      </c>
      <c r="Q14392" t="s">
        <v>47</v>
      </c>
      <c r="R14392" t="s">
        <v>37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81</v>
      </c>
      <c r="C14393" t="s">
        <v>25</v>
      </c>
      <c r="D14393" t="s">
        <v>59</v>
      </c>
      <c r="E14393" t="s">
        <v>12196</v>
      </c>
      <c r="F14393" t="s">
        <v>61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44</v>
      </c>
      <c r="L14393" t="str">
        <f t="shared" si="224"/>
        <v>Good Loan</v>
      </c>
      <c r="M14393" s="1">
        <v>44269</v>
      </c>
      <c r="N14393">
        <v>1188215</v>
      </c>
      <c r="O14393" t="s">
        <v>5822</v>
      </c>
      <c r="P14393" t="s">
        <v>130</v>
      </c>
      <c r="Q14393" t="s">
        <v>47</v>
      </c>
      <c r="R14393" t="s">
        <v>37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63</v>
      </c>
      <c r="C14394" t="s">
        <v>25</v>
      </c>
      <c r="D14394" t="s">
        <v>59</v>
      </c>
      <c r="E14394" t="s">
        <v>12197</v>
      </c>
      <c r="F14394" t="s">
        <v>61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44</v>
      </c>
      <c r="L14394" t="str">
        <f t="shared" si="224"/>
        <v>Good Loan</v>
      </c>
      <c r="M14394" s="1">
        <v>44452</v>
      </c>
      <c r="N14394">
        <v>968505</v>
      </c>
      <c r="O14394" t="s">
        <v>5822</v>
      </c>
      <c r="P14394" t="s">
        <v>130</v>
      </c>
      <c r="Q14394" t="s">
        <v>47</v>
      </c>
      <c r="R14394" t="s">
        <v>37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81</v>
      </c>
      <c r="C14395" t="s">
        <v>25</v>
      </c>
      <c r="D14395" t="s">
        <v>59</v>
      </c>
      <c r="E14395" t="s">
        <v>12198</v>
      </c>
      <c r="F14395" t="s">
        <v>61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44</v>
      </c>
      <c r="L14395" t="str">
        <f t="shared" si="224"/>
        <v>Good Loan</v>
      </c>
      <c r="M14395" s="1">
        <v>44390</v>
      </c>
      <c r="N14395">
        <v>1107223</v>
      </c>
      <c r="O14395" t="s">
        <v>5822</v>
      </c>
      <c r="P14395" t="s">
        <v>80</v>
      </c>
      <c r="Q14395" t="s">
        <v>47</v>
      </c>
      <c r="R14395" t="s">
        <v>37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63</v>
      </c>
      <c r="C14396" t="s">
        <v>25</v>
      </c>
      <c r="D14396" t="s">
        <v>59</v>
      </c>
      <c r="E14396" t="s">
        <v>1297</v>
      </c>
      <c r="F14396" t="s">
        <v>61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44</v>
      </c>
      <c r="L14396" t="str">
        <f t="shared" si="224"/>
        <v>Good Loan</v>
      </c>
      <c r="M14396" s="1">
        <v>44391</v>
      </c>
      <c r="N14396">
        <v>964882</v>
      </c>
      <c r="O14396" t="s">
        <v>5822</v>
      </c>
      <c r="P14396" t="s">
        <v>80</v>
      </c>
      <c r="Q14396" t="s">
        <v>47</v>
      </c>
      <c r="R14396" t="s">
        <v>37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113</v>
      </c>
      <c r="C14397" t="s">
        <v>25</v>
      </c>
      <c r="D14397" t="s">
        <v>59</v>
      </c>
      <c r="E14397" t="s">
        <v>4268</v>
      </c>
      <c r="F14397" t="s">
        <v>61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44</v>
      </c>
      <c r="L14397" t="str">
        <f t="shared" si="224"/>
        <v>Good Loan</v>
      </c>
      <c r="M14397" s="1">
        <v>44241</v>
      </c>
      <c r="N14397">
        <v>1104054</v>
      </c>
      <c r="O14397" t="s">
        <v>5822</v>
      </c>
      <c r="P14397" t="s">
        <v>80</v>
      </c>
      <c r="Q14397" t="s">
        <v>47</v>
      </c>
      <c r="R14397" t="s">
        <v>37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8</v>
      </c>
      <c r="C14398" t="s">
        <v>25</v>
      </c>
      <c r="D14398" t="s">
        <v>59</v>
      </c>
      <c r="E14398" t="s">
        <v>12199</v>
      </c>
      <c r="F14398" t="s">
        <v>61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44</v>
      </c>
      <c r="L14398" t="str">
        <f t="shared" si="224"/>
        <v>Good Loan</v>
      </c>
      <c r="M14398" s="1">
        <v>44267</v>
      </c>
      <c r="N14398">
        <v>959713</v>
      </c>
      <c r="O14398" t="s">
        <v>5822</v>
      </c>
      <c r="P14398" t="s">
        <v>80</v>
      </c>
      <c r="Q14398" t="s">
        <v>47</v>
      </c>
      <c r="R14398" t="s">
        <v>37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109</v>
      </c>
      <c r="C14399" t="s">
        <v>25</v>
      </c>
      <c r="D14399" t="s">
        <v>59</v>
      </c>
      <c r="E14399" t="s">
        <v>12200</v>
      </c>
      <c r="F14399" t="s">
        <v>61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44</v>
      </c>
      <c r="L14399" t="str">
        <f t="shared" si="224"/>
        <v>Good Loan</v>
      </c>
      <c r="M14399" s="1">
        <v>44453</v>
      </c>
      <c r="N14399">
        <v>1048804</v>
      </c>
      <c r="O14399" t="s">
        <v>5822</v>
      </c>
      <c r="P14399" t="s">
        <v>80</v>
      </c>
      <c r="Q14399" t="s">
        <v>47</v>
      </c>
      <c r="R14399" t="s">
        <v>37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109</v>
      </c>
      <c r="C14400" t="s">
        <v>25</v>
      </c>
      <c r="D14400" t="s">
        <v>59</v>
      </c>
      <c r="E14400" t="s">
        <v>12201</v>
      </c>
      <c r="F14400" t="s">
        <v>61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44</v>
      </c>
      <c r="L14400" t="str">
        <f t="shared" si="224"/>
        <v>Good Loan</v>
      </c>
      <c r="M14400" s="1">
        <v>44514</v>
      </c>
      <c r="N14400">
        <v>1253761</v>
      </c>
      <c r="O14400" t="s">
        <v>5822</v>
      </c>
      <c r="P14400" t="s">
        <v>80</v>
      </c>
      <c r="Q14400" t="s">
        <v>47</v>
      </c>
      <c r="R14400" t="s">
        <v>37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441</v>
      </c>
      <c r="C14401" t="s">
        <v>25</v>
      </c>
      <c r="D14401" t="s">
        <v>59</v>
      </c>
      <c r="E14401" t="s">
        <v>12202</v>
      </c>
      <c r="F14401" t="s">
        <v>61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44</v>
      </c>
      <c r="L14401" t="str">
        <f t="shared" si="224"/>
        <v>Good Loan</v>
      </c>
      <c r="M14401" s="1">
        <v>44483</v>
      </c>
      <c r="N14401">
        <v>1074975</v>
      </c>
      <c r="O14401" t="s">
        <v>5822</v>
      </c>
      <c r="P14401" t="s">
        <v>80</v>
      </c>
      <c r="Q14401" t="s">
        <v>47</v>
      </c>
      <c r="R14401" t="s">
        <v>37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109</v>
      </c>
      <c r="C14402" t="s">
        <v>25</v>
      </c>
      <c r="D14402" t="s">
        <v>59</v>
      </c>
      <c r="E14402" t="s">
        <v>12203</v>
      </c>
      <c r="F14402" t="s">
        <v>61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44</v>
      </c>
      <c r="L14402" t="str">
        <f t="shared" si="224"/>
        <v>Good Loan</v>
      </c>
      <c r="M14402" s="1">
        <v>44480</v>
      </c>
      <c r="N14402">
        <v>855769</v>
      </c>
      <c r="O14402" t="s">
        <v>5822</v>
      </c>
      <c r="P14402" t="s">
        <v>80</v>
      </c>
      <c r="Q14402" t="s">
        <v>47</v>
      </c>
      <c r="R14402" t="s">
        <v>37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91</v>
      </c>
      <c r="C14403" t="s">
        <v>25</v>
      </c>
      <c r="D14403" t="s">
        <v>59</v>
      </c>
      <c r="E14403" t="s">
        <v>12204</v>
      </c>
      <c r="F14403" t="s">
        <v>61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44</v>
      </c>
      <c r="L14403" t="str">
        <f t="shared" ref="L14403:L14466" si="225">IF(OR(K14403 = "Fully Paid",K14403 = "Current"),"Good Loan", IF(K14403 = "Charged Off","Bad Loan"))</f>
        <v>Good Loan</v>
      </c>
      <c r="M14403" s="1">
        <v>44420</v>
      </c>
      <c r="N14403">
        <v>901839</v>
      </c>
      <c r="O14403" t="s">
        <v>5822</v>
      </c>
      <c r="P14403" t="s">
        <v>80</v>
      </c>
      <c r="Q14403" t="s">
        <v>47</v>
      </c>
      <c r="R14403" t="s">
        <v>37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93</v>
      </c>
      <c r="C14404" t="s">
        <v>25</v>
      </c>
      <c r="D14404" t="s">
        <v>59</v>
      </c>
      <c r="E14404" t="s">
        <v>12205</v>
      </c>
      <c r="F14404" t="s">
        <v>61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44</v>
      </c>
      <c r="L14404" t="str">
        <f t="shared" si="225"/>
        <v>Good Loan</v>
      </c>
      <c r="M14404" s="1">
        <v>44300</v>
      </c>
      <c r="N14404">
        <v>890473</v>
      </c>
      <c r="O14404" t="s">
        <v>5822</v>
      </c>
      <c r="P14404" t="s">
        <v>80</v>
      </c>
      <c r="Q14404" t="s">
        <v>47</v>
      </c>
      <c r="R14404" t="s">
        <v>37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86</v>
      </c>
      <c r="C14405" t="s">
        <v>25</v>
      </c>
      <c r="D14405" t="s">
        <v>59</v>
      </c>
      <c r="E14405" t="s">
        <v>3948</v>
      </c>
      <c r="F14405" t="s">
        <v>61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44</v>
      </c>
      <c r="L14405" t="str">
        <f t="shared" si="225"/>
        <v>Good Loan</v>
      </c>
      <c r="M14405" s="1">
        <v>44453</v>
      </c>
      <c r="N14405">
        <v>1027864</v>
      </c>
      <c r="O14405" t="s">
        <v>5822</v>
      </c>
      <c r="P14405" t="s">
        <v>84</v>
      </c>
      <c r="Q14405" t="s">
        <v>47</v>
      </c>
      <c r="R14405" t="s">
        <v>37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8</v>
      </c>
      <c r="C14406" t="s">
        <v>25</v>
      </c>
      <c r="D14406" t="s">
        <v>59</v>
      </c>
      <c r="E14406" t="s">
        <v>12206</v>
      </c>
      <c r="F14406" t="s">
        <v>61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44</v>
      </c>
      <c r="L14406" t="str">
        <f t="shared" si="225"/>
        <v>Good Loan</v>
      </c>
      <c r="M14406" s="1">
        <v>44241</v>
      </c>
      <c r="N14406">
        <v>832364</v>
      </c>
      <c r="O14406" t="s">
        <v>5822</v>
      </c>
      <c r="P14406" t="s">
        <v>84</v>
      </c>
      <c r="Q14406" t="s">
        <v>47</v>
      </c>
      <c r="R14406" t="s">
        <v>37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8</v>
      </c>
      <c r="C14407" t="s">
        <v>25</v>
      </c>
      <c r="D14407" t="s">
        <v>59</v>
      </c>
      <c r="E14407" t="s">
        <v>12207</v>
      </c>
      <c r="F14407" t="s">
        <v>61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44</v>
      </c>
      <c r="L14407" t="str">
        <f t="shared" si="225"/>
        <v>Good Loan</v>
      </c>
      <c r="M14407" s="1">
        <v>44361</v>
      </c>
      <c r="N14407">
        <v>937492</v>
      </c>
      <c r="O14407" t="s">
        <v>5822</v>
      </c>
      <c r="P14407" t="s">
        <v>84</v>
      </c>
      <c r="Q14407" t="s">
        <v>47</v>
      </c>
      <c r="R14407" t="s">
        <v>37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8</v>
      </c>
      <c r="C14408" t="s">
        <v>25</v>
      </c>
      <c r="D14408" t="s">
        <v>59</v>
      </c>
      <c r="E14408" t="s">
        <v>12208</v>
      </c>
      <c r="F14408" t="s">
        <v>61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44</v>
      </c>
      <c r="L14408" t="str">
        <f t="shared" si="225"/>
        <v>Good Loan</v>
      </c>
      <c r="M14408" s="1">
        <v>44572</v>
      </c>
      <c r="N14408">
        <v>697871</v>
      </c>
      <c r="O14408" t="s">
        <v>5822</v>
      </c>
      <c r="P14408" t="s">
        <v>84</v>
      </c>
      <c r="Q14408" t="s">
        <v>47</v>
      </c>
      <c r="R14408" t="s">
        <v>37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109</v>
      </c>
      <c r="C14409" t="s">
        <v>25</v>
      </c>
      <c r="D14409" t="s">
        <v>59</v>
      </c>
      <c r="E14409" t="s">
        <v>3867</v>
      </c>
      <c r="F14409" t="s">
        <v>61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44</v>
      </c>
      <c r="L14409" t="str">
        <f t="shared" si="225"/>
        <v>Good Loan</v>
      </c>
      <c r="M14409" s="1">
        <v>44297</v>
      </c>
      <c r="N14409">
        <v>725620</v>
      </c>
      <c r="O14409" t="s">
        <v>5822</v>
      </c>
      <c r="P14409" t="s">
        <v>84</v>
      </c>
      <c r="Q14409" t="s">
        <v>47</v>
      </c>
      <c r="R14409" t="s">
        <v>37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63</v>
      </c>
      <c r="C14410" t="s">
        <v>25</v>
      </c>
      <c r="D14410" t="s">
        <v>59</v>
      </c>
      <c r="F14410" t="s">
        <v>61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44</v>
      </c>
      <c r="L14410" t="str">
        <f t="shared" si="225"/>
        <v>Good Loan</v>
      </c>
      <c r="M14410" s="1">
        <v>44241</v>
      </c>
      <c r="N14410">
        <v>797643</v>
      </c>
      <c r="O14410" t="s">
        <v>5822</v>
      </c>
      <c r="P14410" t="s">
        <v>84</v>
      </c>
      <c r="Q14410" t="s">
        <v>47</v>
      </c>
      <c r="R14410" t="s">
        <v>37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8</v>
      </c>
      <c r="C14411" t="s">
        <v>25</v>
      </c>
      <c r="D14411" t="s">
        <v>59</v>
      </c>
      <c r="E14411" t="s">
        <v>1907</v>
      </c>
      <c r="F14411" t="s">
        <v>61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44</v>
      </c>
      <c r="L14411" t="str">
        <f t="shared" si="225"/>
        <v>Good Loan</v>
      </c>
      <c r="M14411" s="1">
        <v>44512</v>
      </c>
      <c r="N14411">
        <v>912984</v>
      </c>
      <c r="O14411" t="s">
        <v>5822</v>
      </c>
      <c r="P14411" t="s">
        <v>84</v>
      </c>
      <c r="Q14411" t="s">
        <v>47</v>
      </c>
      <c r="R14411" t="s">
        <v>37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75</v>
      </c>
      <c r="C14412" t="s">
        <v>25</v>
      </c>
      <c r="D14412" t="s">
        <v>59</v>
      </c>
      <c r="E14412" t="s">
        <v>1709</v>
      </c>
      <c r="F14412" t="s">
        <v>61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44</v>
      </c>
      <c r="L14412" t="str">
        <f t="shared" si="225"/>
        <v>Good Loan</v>
      </c>
      <c r="M14412" s="1">
        <v>44421</v>
      </c>
      <c r="N14412">
        <v>700131</v>
      </c>
      <c r="O14412" t="s">
        <v>5822</v>
      </c>
      <c r="P14412" t="s">
        <v>84</v>
      </c>
      <c r="Q14412" t="s">
        <v>47</v>
      </c>
      <c r="R14412" t="s">
        <v>37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81</v>
      </c>
      <c r="C14413" t="s">
        <v>25</v>
      </c>
      <c r="D14413" t="s">
        <v>141</v>
      </c>
      <c r="E14413" t="s">
        <v>12209</v>
      </c>
      <c r="F14413" t="s">
        <v>61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44</v>
      </c>
      <c r="L14413" t="str">
        <f t="shared" si="225"/>
        <v>Good Loan</v>
      </c>
      <c r="M14413" s="1">
        <v>44359</v>
      </c>
      <c r="N14413">
        <v>908100</v>
      </c>
      <c r="O14413" t="s">
        <v>5822</v>
      </c>
      <c r="P14413" t="s">
        <v>62</v>
      </c>
      <c r="Q14413" t="s">
        <v>47</v>
      </c>
      <c r="R14413" t="s">
        <v>37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63</v>
      </c>
      <c r="C14414" t="s">
        <v>25</v>
      </c>
      <c r="D14414" t="s">
        <v>141</v>
      </c>
      <c r="E14414" t="s">
        <v>12210</v>
      </c>
      <c r="F14414" t="s">
        <v>61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44</v>
      </c>
      <c r="L14414" t="str">
        <f t="shared" si="225"/>
        <v>Good Loan</v>
      </c>
      <c r="M14414" s="1">
        <v>44514</v>
      </c>
      <c r="N14414">
        <v>1105643</v>
      </c>
      <c r="O14414" t="s">
        <v>5822</v>
      </c>
      <c r="P14414" t="s">
        <v>62</v>
      </c>
      <c r="Q14414" t="s">
        <v>47</v>
      </c>
      <c r="R14414" t="s">
        <v>37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57</v>
      </c>
      <c r="C14415" t="s">
        <v>25</v>
      </c>
      <c r="D14415" t="s">
        <v>141</v>
      </c>
      <c r="E14415" t="s">
        <v>2673</v>
      </c>
      <c r="F14415" t="s">
        <v>61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44</v>
      </c>
      <c r="L14415" t="str">
        <f t="shared" si="225"/>
        <v>Good Loan</v>
      </c>
      <c r="M14415" s="1">
        <v>44360</v>
      </c>
      <c r="N14415">
        <v>1247713</v>
      </c>
      <c r="O14415" t="s">
        <v>5822</v>
      </c>
      <c r="P14415" t="s">
        <v>62</v>
      </c>
      <c r="Q14415" t="s">
        <v>47</v>
      </c>
      <c r="R14415" t="s">
        <v>37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57</v>
      </c>
      <c r="C14416" t="s">
        <v>25</v>
      </c>
      <c r="D14416" t="s">
        <v>141</v>
      </c>
      <c r="E14416" t="s">
        <v>2673</v>
      </c>
      <c r="F14416" t="s">
        <v>61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44</v>
      </c>
      <c r="L14416" t="str">
        <f t="shared" si="225"/>
        <v>Good Loan</v>
      </c>
      <c r="M14416" s="1">
        <v>44360</v>
      </c>
      <c r="N14416">
        <v>899142</v>
      </c>
      <c r="O14416" t="s">
        <v>5822</v>
      </c>
      <c r="P14416" t="s">
        <v>62</v>
      </c>
      <c r="Q14416" t="s">
        <v>47</v>
      </c>
      <c r="R14416" t="s">
        <v>37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63</v>
      </c>
      <c r="C14417" t="s">
        <v>25</v>
      </c>
      <c r="D14417" t="s">
        <v>141</v>
      </c>
      <c r="E14417" t="s">
        <v>12211</v>
      </c>
      <c r="F14417" t="s">
        <v>61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44</v>
      </c>
      <c r="L14417" t="str">
        <f t="shared" si="225"/>
        <v>Good Loan</v>
      </c>
      <c r="M14417" s="1">
        <v>44420</v>
      </c>
      <c r="N14417">
        <v>887614</v>
      </c>
      <c r="O14417" t="s">
        <v>5822</v>
      </c>
      <c r="P14417" t="s">
        <v>62</v>
      </c>
      <c r="Q14417" t="s">
        <v>47</v>
      </c>
      <c r="R14417" t="s">
        <v>37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109</v>
      </c>
      <c r="C14418" t="s">
        <v>25</v>
      </c>
      <c r="D14418" t="s">
        <v>141</v>
      </c>
      <c r="E14418" t="s">
        <v>4846</v>
      </c>
      <c r="F14418" t="s">
        <v>61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44</v>
      </c>
      <c r="L14418" t="str">
        <f t="shared" si="225"/>
        <v>Good Loan</v>
      </c>
      <c r="M14418" s="1">
        <v>44299</v>
      </c>
      <c r="N14418">
        <v>1211569</v>
      </c>
      <c r="O14418" t="s">
        <v>5822</v>
      </c>
      <c r="P14418" t="s">
        <v>62</v>
      </c>
      <c r="Q14418" t="s">
        <v>47</v>
      </c>
      <c r="R14418" t="s">
        <v>37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204</v>
      </c>
      <c r="C14419" t="s">
        <v>25</v>
      </c>
      <c r="D14419" t="s">
        <v>141</v>
      </c>
      <c r="F14419" t="s">
        <v>61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44</v>
      </c>
      <c r="L14419" t="str">
        <f t="shared" si="225"/>
        <v>Good Loan</v>
      </c>
      <c r="M14419" s="1">
        <v>44269</v>
      </c>
      <c r="N14419">
        <v>826461</v>
      </c>
      <c r="O14419" t="s">
        <v>5822</v>
      </c>
      <c r="P14419" t="s">
        <v>121</v>
      </c>
      <c r="Q14419" t="s">
        <v>47</v>
      </c>
      <c r="R14419" t="s">
        <v>37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65</v>
      </c>
      <c r="C14420" t="s">
        <v>25</v>
      </c>
      <c r="D14420" t="s">
        <v>141</v>
      </c>
      <c r="E14420" t="s">
        <v>12212</v>
      </c>
      <c r="F14420" t="s">
        <v>61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44</v>
      </c>
      <c r="L14420" t="str">
        <f t="shared" si="225"/>
        <v>Good Loan</v>
      </c>
      <c r="M14420" s="1">
        <v>44575</v>
      </c>
      <c r="N14420">
        <v>1268456</v>
      </c>
      <c r="O14420" t="s">
        <v>5822</v>
      </c>
      <c r="P14420" t="s">
        <v>121</v>
      </c>
      <c r="Q14420" t="s">
        <v>47</v>
      </c>
      <c r="R14420" t="s">
        <v>37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8</v>
      </c>
      <c r="C14421" t="s">
        <v>25</v>
      </c>
      <c r="D14421" t="s">
        <v>141</v>
      </c>
      <c r="E14421" t="s">
        <v>12213</v>
      </c>
      <c r="F14421" t="s">
        <v>61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44</v>
      </c>
      <c r="L14421" t="str">
        <f t="shared" si="225"/>
        <v>Good Loan</v>
      </c>
      <c r="M14421" s="1">
        <v>44575</v>
      </c>
      <c r="N14421">
        <v>1285211</v>
      </c>
      <c r="O14421" t="s">
        <v>5822</v>
      </c>
      <c r="P14421" t="s">
        <v>121</v>
      </c>
      <c r="Q14421" t="s">
        <v>47</v>
      </c>
      <c r="R14421" t="s">
        <v>37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224</v>
      </c>
      <c r="C14422" t="s">
        <v>25</v>
      </c>
      <c r="D14422" t="s">
        <v>141</v>
      </c>
      <c r="E14422" t="s">
        <v>12214</v>
      </c>
      <c r="F14422" t="s">
        <v>61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44</v>
      </c>
      <c r="L14422" t="str">
        <f t="shared" si="225"/>
        <v>Good Loan</v>
      </c>
      <c r="M14422" s="1">
        <v>44453</v>
      </c>
      <c r="N14422">
        <v>1064104</v>
      </c>
      <c r="O14422" t="s">
        <v>5822</v>
      </c>
      <c r="P14422" t="s">
        <v>121</v>
      </c>
      <c r="Q14422" t="s">
        <v>47</v>
      </c>
      <c r="R14422" t="s">
        <v>37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8</v>
      </c>
      <c r="C14423" t="s">
        <v>25</v>
      </c>
      <c r="D14423" t="s">
        <v>141</v>
      </c>
      <c r="E14423" t="s">
        <v>8870</v>
      </c>
      <c r="F14423" t="s">
        <v>61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44</v>
      </c>
      <c r="L14423" t="str">
        <f t="shared" si="225"/>
        <v>Good Loan</v>
      </c>
      <c r="M14423" s="1">
        <v>44480</v>
      </c>
      <c r="N14423">
        <v>770683</v>
      </c>
      <c r="O14423" t="s">
        <v>5822</v>
      </c>
      <c r="P14423" t="s">
        <v>121</v>
      </c>
      <c r="Q14423" t="s">
        <v>47</v>
      </c>
      <c r="R14423" t="s">
        <v>37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81</v>
      </c>
      <c r="C14424" t="s">
        <v>25</v>
      </c>
      <c r="D14424" t="s">
        <v>141</v>
      </c>
      <c r="E14424" t="s">
        <v>843</v>
      </c>
      <c r="F14424" t="s">
        <v>61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44</v>
      </c>
      <c r="L14424" t="str">
        <f t="shared" si="225"/>
        <v>Good Loan</v>
      </c>
      <c r="M14424" s="1">
        <v>44452</v>
      </c>
      <c r="N14424">
        <v>786253</v>
      </c>
      <c r="O14424" t="s">
        <v>5822</v>
      </c>
      <c r="P14424" t="s">
        <v>121</v>
      </c>
      <c r="Q14424" t="s">
        <v>47</v>
      </c>
      <c r="R14424" t="s">
        <v>37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57</v>
      </c>
      <c r="C14425" t="s">
        <v>25</v>
      </c>
      <c r="D14425" t="s">
        <v>141</v>
      </c>
      <c r="E14425" t="s">
        <v>12215</v>
      </c>
      <c r="F14425" t="s">
        <v>61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44</v>
      </c>
      <c r="L14425" t="str">
        <f t="shared" si="225"/>
        <v>Good Loan</v>
      </c>
      <c r="M14425" s="1">
        <v>44422</v>
      </c>
      <c r="N14425">
        <v>988959</v>
      </c>
      <c r="O14425" t="s">
        <v>5822</v>
      </c>
      <c r="P14425" t="s">
        <v>130</v>
      </c>
      <c r="Q14425" t="s">
        <v>47</v>
      </c>
      <c r="R14425" t="s">
        <v>37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109</v>
      </c>
      <c r="C14426" t="s">
        <v>25</v>
      </c>
      <c r="D14426" t="s">
        <v>141</v>
      </c>
      <c r="F14426" t="s">
        <v>61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44</v>
      </c>
      <c r="L14426" t="str">
        <f t="shared" si="225"/>
        <v>Good Loan</v>
      </c>
      <c r="M14426" s="1">
        <v>44543</v>
      </c>
      <c r="N14426">
        <v>1230392</v>
      </c>
      <c r="O14426" t="s">
        <v>5822</v>
      </c>
      <c r="P14426" t="s">
        <v>130</v>
      </c>
      <c r="Q14426" t="s">
        <v>47</v>
      </c>
      <c r="R14426" t="s">
        <v>37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41</v>
      </c>
      <c r="E14427" t="s">
        <v>3020</v>
      </c>
      <c r="F14427" t="s">
        <v>61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44</v>
      </c>
      <c r="L14427" t="str">
        <f t="shared" si="225"/>
        <v>Good Loan</v>
      </c>
      <c r="M14427" s="1">
        <v>44300</v>
      </c>
      <c r="N14427">
        <v>872475</v>
      </c>
      <c r="O14427" t="s">
        <v>5822</v>
      </c>
      <c r="P14427" t="s">
        <v>130</v>
      </c>
      <c r="Q14427" t="s">
        <v>47</v>
      </c>
      <c r="R14427" t="s">
        <v>37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63</v>
      </c>
      <c r="C14428" t="s">
        <v>25</v>
      </c>
      <c r="D14428" t="s">
        <v>141</v>
      </c>
      <c r="E14428" t="s">
        <v>12216</v>
      </c>
      <c r="F14428" t="s">
        <v>61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44</v>
      </c>
      <c r="L14428" t="str">
        <f t="shared" si="225"/>
        <v>Good Loan</v>
      </c>
      <c r="M14428" s="1">
        <v>44241</v>
      </c>
      <c r="N14428">
        <v>919987</v>
      </c>
      <c r="O14428" t="s">
        <v>5822</v>
      </c>
      <c r="P14428" t="s">
        <v>130</v>
      </c>
      <c r="Q14428" t="s">
        <v>47</v>
      </c>
      <c r="R14428" t="s">
        <v>37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96</v>
      </c>
      <c r="C14429" t="s">
        <v>25</v>
      </c>
      <c r="D14429" t="s">
        <v>141</v>
      </c>
      <c r="E14429" t="s">
        <v>12217</v>
      </c>
      <c r="F14429" t="s">
        <v>61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44</v>
      </c>
      <c r="L14429" t="str">
        <f t="shared" si="225"/>
        <v>Good Loan</v>
      </c>
      <c r="M14429" s="1">
        <v>44453</v>
      </c>
      <c r="N14429">
        <v>1048406</v>
      </c>
      <c r="O14429" t="s">
        <v>5822</v>
      </c>
      <c r="P14429" t="s">
        <v>130</v>
      </c>
      <c r="Q14429" t="s">
        <v>47</v>
      </c>
      <c r="R14429" t="s">
        <v>37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81</v>
      </c>
      <c r="C14430" t="s">
        <v>25</v>
      </c>
      <c r="D14430" t="s">
        <v>141</v>
      </c>
      <c r="E14430" t="s">
        <v>8926</v>
      </c>
      <c r="F14430" t="s">
        <v>61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44</v>
      </c>
      <c r="L14430" t="str">
        <f t="shared" si="225"/>
        <v>Good Loan</v>
      </c>
      <c r="M14430" s="1">
        <v>44574</v>
      </c>
      <c r="N14430">
        <v>770123</v>
      </c>
      <c r="O14430" t="s">
        <v>5822</v>
      </c>
      <c r="P14430" t="s">
        <v>130</v>
      </c>
      <c r="Q14430" t="s">
        <v>47</v>
      </c>
      <c r="R14430" t="s">
        <v>37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8</v>
      </c>
      <c r="C14431" t="s">
        <v>25</v>
      </c>
      <c r="D14431" t="s">
        <v>141</v>
      </c>
      <c r="E14431" t="s">
        <v>12218</v>
      </c>
      <c r="F14431" t="s">
        <v>61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44</v>
      </c>
      <c r="L14431" t="str">
        <f t="shared" si="225"/>
        <v>Good Loan</v>
      </c>
      <c r="M14431" s="1">
        <v>44514</v>
      </c>
      <c r="N14431">
        <v>1193210</v>
      </c>
      <c r="O14431" t="s">
        <v>5822</v>
      </c>
      <c r="P14431" t="s">
        <v>80</v>
      </c>
      <c r="Q14431" t="s">
        <v>47</v>
      </c>
      <c r="R14431" t="s">
        <v>37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77</v>
      </c>
      <c r="C14432" t="s">
        <v>25</v>
      </c>
      <c r="D14432" t="s">
        <v>141</v>
      </c>
      <c r="E14432" t="s">
        <v>12219</v>
      </c>
      <c r="F14432" t="s">
        <v>61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44</v>
      </c>
      <c r="L14432" t="str">
        <f t="shared" si="225"/>
        <v>Good Loan</v>
      </c>
      <c r="M14432" s="1">
        <v>44330</v>
      </c>
      <c r="N14432">
        <v>862678</v>
      </c>
      <c r="O14432" t="s">
        <v>5822</v>
      </c>
      <c r="P14432" t="s">
        <v>80</v>
      </c>
      <c r="Q14432" t="s">
        <v>47</v>
      </c>
      <c r="R14432" t="s">
        <v>37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235</v>
      </c>
      <c r="C14433" t="s">
        <v>25</v>
      </c>
      <c r="D14433" t="s">
        <v>141</v>
      </c>
      <c r="E14433" t="s">
        <v>12220</v>
      </c>
      <c r="F14433" t="s">
        <v>61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44</v>
      </c>
      <c r="L14433" t="str">
        <f t="shared" si="225"/>
        <v>Good Loan</v>
      </c>
      <c r="M14433" s="1">
        <v>44269</v>
      </c>
      <c r="N14433">
        <v>836525</v>
      </c>
      <c r="O14433" t="s">
        <v>5822</v>
      </c>
      <c r="P14433" t="s">
        <v>80</v>
      </c>
      <c r="Q14433" t="s">
        <v>47</v>
      </c>
      <c r="R14433" t="s">
        <v>37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52</v>
      </c>
      <c r="C14434" t="s">
        <v>25</v>
      </c>
      <c r="D14434" t="s">
        <v>141</v>
      </c>
      <c r="E14434" t="s">
        <v>12221</v>
      </c>
      <c r="F14434" t="s">
        <v>61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44</v>
      </c>
      <c r="L14434" t="str">
        <f t="shared" si="225"/>
        <v>Good Loan</v>
      </c>
      <c r="M14434" s="1">
        <v>44299</v>
      </c>
      <c r="N14434">
        <v>937070</v>
      </c>
      <c r="O14434" t="s">
        <v>5822</v>
      </c>
      <c r="P14434" t="s">
        <v>80</v>
      </c>
      <c r="Q14434" t="s">
        <v>47</v>
      </c>
      <c r="R14434" t="s">
        <v>37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304</v>
      </c>
      <c r="C14435" t="s">
        <v>25</v>
      </c>
      <c r="D14435" t="s">
        <v>141</v>
      </c>
      <c r="E14435" t="s">
        <v>12222</v>
      </c>
      <c r="F14435" t="s">
        <v>61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44</v>
      </c>
      <c r="L14435" t="str">
        <f t="shared" si="225"/>
        <v>Good Loan</v>
      </c>
      <c r="M14435" s="1">
        <v>44300</v>
      </c>
      <c r="N14435">
        <v>857712</v>
      </c>
      <c r="O14435" t="s">
        <v>5822</v>
      </c>
      <c r="P14435" t="s">
        <v>80</v>
      </c>
      <c r="Q14435" t="s">
        <v>47</v>
      </c>
      <c r="R14435" t="s">
        <v>37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86</v>
      </c>
      <c r="C14436" t="s">
        <v>25</v>
      </c>
      <c r="D14436" t="s">
        <v>141</v>
      </c>
      <c r="E14436" t="s">
        <v>12223</v>
      </c>
      <c r="F14436" t="s">
        <v>61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44</v>
      </c>
      <c r="L14436" t="str">
        <f t="shared" si="225"/>
        <v>Good Loan</v>
      </c>
      <c r="M14436" s="1">
        <v>44543</v>
      </c>
      <c r="N14436">
        <v>817145</v>
      </c>
      <c r="O14436" t="s">
        <v>5822</v>
      </c>
      <c r="P14436" t="s">
        <v>80</v>
      </c>
      <c r="Q14436" t="s">
        <v>47</v>
      </c>
      <c r="R14436" t="s">
        <v>37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81</v>
      </c>
      <c r="C14437" t="s">
        <v>25</v>
      </c>
      <c r="D14437" t="s">
        <v>141</v>
      </c>
      <c r="E14437" t="s">
        <v>12224</v>
      </c>
      <c r="F14437" t="s">
        <v>61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44</v>
      </c>
      <c r="L14437" t="str">
        <f t="shared" si="225"/>
        <v>Good Loan</v>
      </c>
      <c r="M14437" s="1">
        <v>44514</v>
      </c>
      <c r="N14437">
        <v>1209425</v>
      </c>
      <c r="O14437" t="s">
        <v>5822</v>
      </c>
      <c r="P14437" t="s">
        <v>80</v>
      </c>
      <c r="Q14437" t="s">
        <v>47</v>
      </c>
      <c r="R14437" t="s">
        <v>37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63</v>
      </c>
      <c r="C14438" t="s">
        <v>25</v>
      </c>
      <c r="D14438" t="s">
        <v>141</v>
      </c>
      <c r="E14438" t="s">
        <v>12225</v>
      </c>
      <c r="F14438" t="s">
        <v>61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44</v>
      </c>
      <c r="L14438" t="str">
        <f t="shared" si="225"/>
        <v>Good Loan</v>
      </c>
      <c r="M14438" s="1">
        <v>44541</v>
      </c>
      <c r="N14438">
        <v>626983</v>
      </c>
      <c r="O14438" t="s">
        <v>5822</v>
      </c>
      <c r="P14438" t="s">
        <v>80</v>
      </c>
      <c r="Q14438" t="s">
        <v>47</v>
      </c>
      <c r="R14438" t="s">
        <v>37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8</v>
      </c>
      <c r="C14439" t="s">
        <v>25</v>
      </c>
      <c r="D14439" t="s">
        <v>141</v>
      </c>
      <c r="E14439" t="s">
        <v>12226</v>
      </c>
      <c r="F14439" t="s">
        <v>61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44</v>
      </c>
      <c r="L14439" t="str">
        <f t="shared" si="225"/>
        <v>Good Loan</v>
      </c>
      <c r="M14439" s="1">
        <v>44360</v>
      </c>
      <c r="N14439">
        <v>667343</v>
      </c>
      <c r="O14439" t="s">
        <v>5822</v>
      </c>
      <c r="P14439" t="s">
        <v>80</v>
      </c>
      <c r="Q14439" t="s">
        <v>47</v>
      </c>
      <c r="R14439" t="s">
        <v>37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113</v>
      </c>
      <c r="C14440" t="s">
        <v>25</v>
      </c>
      <c r="D14440" t="s">
        <v>141</v>
      </c>
      <c r="E14440" t="s">
        <v>1548</v>
      </c>
      <c r="F14440" t="s">
        <v>61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44</v>
      </c>
      <c r="L14440" t="str">
        <f t="shared" si="225"/>
        <v>Good Loan</v>
      </c>
      <c r="M14440" s="1">
        <v>44299</v>
      </c>
      <c r="N14440">
        <v>1200930</v>
      </c>
      <c r="O14440" t="s">
        <v>5822</v>
      </c>
      <c r="P14440" t="s">
        <v>80</v>
      </c>
      <c r="Q14440" t="s">
        <v>47</v>
      </c>
      <c r="R14440" t="s">
        <v>37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81</v>
      </c>
      <c r="C14441" t="s">
        <v>25</v>
      </c>
      <c r="D14441" t="s">
        <v>141</v>
      </c>
      <c r="E14441" t="s">
        <v>3020</v>
      </c>
      <c r="F14441" t="s">
        <v>61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44</v>
      </c>
      <c r="L14441" t="str">
        <f t="shared" si="225"/>
        <v>Good Loan</v>
      </c>
      <c r="M14441" s="1">
        <v>44390</v>
      </c>
      <c r="N14441">
        <v>1108504</v>
      </c>
      <c r="O14441" t="s">
        <v>5822</v>
      </c>
      <c r="P14441" t="s">
        <v>80</v>
      </c>
      <c r="Q14441" t="s">
        <v>47</v>
      </c>
      <c r="R14441" t="s">
        <v>37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81</v>
      </c>
      <c r="C14442" t="s">
        <v>25</v>
      </c>
      <c r="D14442" t="s">
        <v>141</v>
      </c>
      <c r="E14442" t="s">
        <v>12227</v>
      </c>
      <c r="F14442" t="s">
        <v>61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44</v>
      </c>
      <c r="L14442" t="str">
        <f t="shared" si="225"/>
        <v>Good Loan</v>
      </c>
      <c r="M14442" s="1">
        <v>44514</v>
      </c>
      <c r="N14442">
        <v>1227312</v>
      </c>
      <c r="O14442" t="s">
        <v>5822</v>
      </c>
      <c r="P14442" t="s">
        <v>80</v>
      </c>
      <c r="Q14442" t="s">
        <v>47</v>
      </c>
      <c r="R14442" t="s">
        <v>37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8</v>
      </c>
      <c r="C14443" t="s">
        <v>25</v>
      </c>
      <c r="D14443" t="s">
        <v>141</v>
      </c>
      <c r="E14443" t="s">
        <v>12228</v>
      </c>
      <c r="F14443" t="s">
        <v>61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44</v>
      </c>
      <c r="L14443" t="str">
        <f t="shared" si="225"/>
        <v>Good Loan</v>
      </c>
      <c r="M14443" s="1">
        <v>44544</v>
      </c>
      <c r="N14443">
        <v>1238322</v>
      </c>
      <c r="O14443" t="s">
        <v>5822</v>
      </c>
      <c r="P14443" t="s">
        <v>80</v>
      </c>
      <c r="Q14443" t="s">
        <v>47</v>
      </c>
      <c r="R14443" t="s">
        <v>37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113</v>
      </c>
      <c r="C14444" t="s">
        <v>25</v>
      </c>
      <c r="D14444" t="s">
        <v>141</v>
      </c>
      <c r="E14444" t="s">
        <v>8156</v>
      </c>
      <c r="F14444" t="s">
        <v>61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44</v>
      </c>
      <c r="L14444" t="str">
        <f t="shared" si="225"/>
        <v>Good Loan</v>
      </c>
      <c r="M14444" s="1">
        <v>44421</v>
      </c>
      <c r="N14444">
        <v>948296</v>
      </c>
      <c r="O14444" t="s">
        <v>5822</v>
      </c>
      <c r="P14444" t="s">
        <v>80</v>
      </c>
      <c r="Q14444" t="s">
        <v>47</v>
      </c>
      <c r="R14444" t="s">
        <v>37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37</v>
      </c>
      <c r="C14445" t="s">
        <v>25</v>
      </c>
      <c r="D14445" t="s">
        <v>141</v>
      </c>
      <c r="E14445" t="s">
        <v>12229</v>
      </c>
      <c r="F14445" t="s">
        <v>61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44</v>
      </c>
      <c r="L14445" t="str">
        <f t="shared" si="225"/>
        <v>Good Loan</v>
      </c>
      <c r="M14445" s="1">
        <v>44358</v>
      </c>
      <c r="N14445">
        <v>905643</v>
      </c>
      <c r="O14445" t="s">
        <v>5822</v>
      </c>
      <c r="P14445" t="s">
        <v>84</v>
      </c>
      <c r="Q14445" t="s">
        <v>47</v>
      </c>
      <c r="R14445" t="s">
        <v>37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8</v>
      </c>
      <c r="C14446" t="s">
        <v>25</v>
      </c>
      <c r="D14446" t="s">
        <v>141</v>
      </c>
      <c r="E14446" t="s">
        <v>12230</v>
      </c>
      <c r="F14446" t="s">
        <v>61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44</v>
      </c>
      <c r="L14446" t="str">
        <f t="shared" si="225"/>
        <v>Good Loan</v>
      </c>
      <c r="M14446" s="1">
        <v>44300</v>
      </c>
      <c r="N14446">
        <v>877114</v>
      </c>
      <c r="O14446" t="s">
        <v>5822</v>
      </c>
      <c r="P14446" t="s">
        <v>84</v>
      </c>
      <c r="Q14446" t="s">
        <v>47</v>
      </c>
      <c r="R14446" t="s">
        <v>37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81</v>
      </c>
      <c r="C14447" t="s">
        <v>25</v>
      </c>
      <c r="D14447" t="s">
        <v>141</v>
      </c>
      <c r="E14447" t="s">
        <v>771</v>
      </c>
      <c r="F14447" t="s">
        <v>61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44</v>
      </c>
      <c r="L14447" t="str">
        <f t="shared" si="225"/>
        <v>Good Loan</v>
      </c>
      <c r="M14447" s="1">
        <v>44268</v>
      </c>
      <c r="N14447">
        <v>838143</v>
      </c>
      <c r="O14447" t="s">
        <v>5822</v>
      </c>
      <c r="P14447" t="s">
        <v>84</v>
      </c>
      <c r="Q14447" t="s">
        <v>47</v>
      </c>
      <c r="R14447" t="s">
        <v>37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109</v>
      </c>
      <c r="C14448" t="s">
        <v>25</v>
      </c>
      <c r="D14448" t="s">
        <v>141</v>
      </c>
      <c r="E14448" t="s">
        <v>12231</v>
      </c>
      <c r="F14448" t="s">
        <v>61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44</v>
      </c>
      <c r="L14448" t="str">
        <f t="shared" si="225"/>
        <v>Good Loan</v>
      </c>
      <c r="M14448" s="1">
        <v>44453</v>
      </c>
      <c r="N14448">
        <v>1037803</v>
      </c>
      <c r="O14448" t="s">
        <v>5822</v>
      </c>
      <c r="P14448" t="s">
        <v>84</v>
      </c>
      <c r="Q14448" t="s">
        <v>47</v>
      </c>
      <c r="R14448" t="s">
        <v>37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57</v>
      </c>
      <c r="C14449" t="s">
        <v>25</v>
      </c>
      <c r="D14449" t="s">
        <v>141</v>
      </c>
      <c r="E14449" t="s">
        <v>9671</v>
      </c>
      <c r="F14449" t="s">
        <v>61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44</v>
      </c>
      <c r="L14449" t="str">
        <f t="shared" si="225"/>
        <v>Good Loan</v>
      </c>
      <c r="M14449" s="1">
        <v>44512</v>
      </c>
      <c r="N14449">
        <v>1082729</v>
      </c>
      <c r="O14449" t="s">
        <v>5822</v>
      </c>
      <c r="P14449" t="s">
        <v>84</v>
      </c>
      <c r="Q14449" t="s">
        <v>47</v>
      </c>
      <c r="R14449" t="s">
        <v>37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235</v>
      </c>
      <c r="C14450" t="s">
        <v>25</v>
      </c>
      <c r="D14450" t="s">
        <v>141</v>
      </c>
      <c r="E14450" t="s">
        <v>12232</v>
      </c>
      <c r="F14450" t="s">
        <v>61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44</v>
      </c>
      <c r="L14450" t="str">
        <f t="shared" si="225"/>
        <v>Good Loan</v>
      </c>
      <c r="M14450" s="1">
        <v>44483</v>
      </c>
      <c r="N14450">
        <v>1061894</v>
      </c>
      <c r="O14450" t="s">
        <v>5822</v>
      </c>
      <c r="P14450" t="s">
        <v>84</v>
      </c>
      <c r="Q14450" t="s">
        <v>47</v>
      </c>
      <c r="R14450" t="s">
        <v>37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8</v>
      </c>
      <c r="C14451" t="s">
        <v>25</v>
      </c>
      <c r="D14451" t="s">
        <v>141</v>
      </c>
      <c r="E14451" t="s">
        <v>12233</v>
      </c>
      <c r="F14451" t="s">
        <v>61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44</v>
      </c>
      <c r="L14451" t="str">
        <f t="shared" si="225"/>
        <v>Good Loan</v>
      </c>
      <c r="M14451" s="1">
        <v>44575</v>
      </c>
      <c r="N14451">
        <v>1265114</v>
      </c>
      <c r="O14451" t="s">
        <v>5822</v>
      </c>
      <c r="P14451" t="s">
        <v>84</v>
      </c>
      <c r="Q14451" t="s">
        <v>47</v>
      </c>
      <c r="R14451" t="s">
        <v>37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41</v>
      </c>
      <c r="E14452" t="s">
        <v>12234</v>
      </c>
      <c r="F14452" t="s">
        <v>61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44</v>
      </c>
      <c r="L14452" t="str">
        <f t="shared" si="225"/>
        <v>Good Loan</v>
      </c>
      <c r="M14452" s="1">
        <v>44268</v>
      </c>
      <c r="N14452">
        <v>722235</v>
      </c>
      <c r="O14452" t="s">
        <v>5822</v>
      </c>
      <c r="P14452" t="s">
        <v>84</v>
      </c>
      <c r="Q14452" t="s">
        <v>47</v>
      </c>
      <c r="R14452" t="s">
        <v>37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41</v>
      </c>
      <c r="E14453" t="s">
        <v>9091</v>
      </c>
      <c r="F14453" t="s">
        <v>61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44</v>
      </c>
      <c r="L14453" t="str">
        <f t="shared" si="225"/>
        <v>Good Loan</v>
      </c>
      <c r="M14453" s="1">
        <v>44574</v>
      </c>
      <c r="N14453">
        <v>802605</v>
      </c>
      <c r="O14453" t="s">
        <v>5822</v>
      </c>
      <c r="P14453" t="s">
        <v>84</v>
      </c>
      <c r="Q14453" t="s">
        <v>47</v>
      </c>
      <c r="R14453" t="s">
        <v>37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8</v>
      </c>
      <c r="C14454" t="s">
        <v>25</v>
      </c>
      <c r="D14454" t="s">
        <v>64</v>
      </c>
      <c r="F14454" t="s">
        <v>61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44</v>
      </c>
      <c r="L14454" t="str">
        <f t="shared" si="225"/>
        <v>Good Loan</v>
      </c>
      <c r="M14454" s="1">
        <v>44241</v>
      </c>
      <c r="N14454">
        <v>926570</v>
      </c>
      <c r="O14454" t="s">
        <v>5822</v>
      </c>
      <c r="P14454" t="s">
        <v>62</v>
      </c>
      <c r="Q14454" t="s">
        <v>47</v>
      </c>
      <c r="R14454" t="s">
        <v>37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51</v>
      </c>
      <c r="C14455" t="s">
        <v>25</v>
      </c>
      <c r="D14455" t="s">
        <v>64</v>
      </c>
      <c r="E14455" t="s">
        <v>12235</v>
      </c>
      <c r="F14455" t="s">
        <v>61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44</v>
      </c>
      <c r="L14455" t="str">
        <f t="shared" si="225"/>
        <v>Good Loan</v>
      </c>
      <c r="M14455" s="1">
        <v>44483</v>
      </c>
      <c r="N14455">
        <v>1088966</v>
      </c>
      <c r="O14455" t="s">
        <v>5822</v>
      </c>
      <c r="P14455" t="s">
        <v>62</v>
      </c>
      <c r="Q14455" t="s">
        <v>47</v>
      </c>
      <c r="R14455" t="s">
        <v>37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87</v>
      </c>
      <c r="C14456" t="s">
        <v>25</v>
      </c>
      <c r="D14456" t="s">
        <v>64</v>
      </c>
      <c r="E14456" t="s">
        <v>12236</v>
      </c>
      <c r="F14456" t="s">
        <v>61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44</v>
      </c>
      <c r="L14456" t="str">
        <f t="shared" si="225"/>
        <v>Good Loan</v>
      </c>
      <c r="M14456" s="1">
        <v>44361</v>
      </c>
      <c r="N14456">
        <v>943674</v>
      </c>
      <c r="O14456" t="s">
        <v>5822</v>
      </c>
      <c r="P14456" t="s">
        <v>62</v>
      </c>
      <c r="Q14456" t="s">
        <v>47</v>
      </c>
      <c r="R14456" t="s">
        <v>37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109</v>
      </c>
      <c r="C14457" t="s">
        <v>25</v>
      </c>
      <c r="D14457" t="s">
        <v>64</v>
      </c>
      <c r="E14457" t="s">
        <v>12237</v>
      </c>
      <c r="F14457" t="s">
        <v>61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44</v>
      </c>
      <c r="L14457" t="str">
        <f t="shared" si="225"/>
        <v>Good Loan</v>
      </c>
      <c r="M14457" s="1">
        <v>44390</v>
      </c>
      <c r="N14457">
        <v>1234631</v>
      </c>
      <c r="O14457" t="s">
        <v>5822</v>
      </c>
      <c r="P14457" t="s">
        <v>121</v>
      </c>
      <c r="Q14457" t="s">
        <v>47</v>
      </c>
      <c r="R14457" t="s">
        <v>37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8</v>
      </c>
      <c r="C14458" t="s">
        <v>25</v>
      </c>
      <c r="D14458" t="s">
        <v>64</v>
      </c>
      <c r="E14458" t="s">
        <v>12238</v>
      </c>
      <c r="F14458" t="s">
        <v>61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44</v>
      </c>
      <c r="L14458" t="str">
        <f t="shared" si="225"/>
        <v>Good Loan</v>
      </c>
      <c r="M14458" s="1">
        <v>44267</v>
      </c>
      <c r="N14458">
        <v>791757</v>
      </c>
      <c r="O14458" t="s">
        <v>5822</v>
      </c>
      <c r="P14458" t="s">
        <v>121</v>
      </c>
      <c r="Q14458" t="s">
        <v>47</v>
      </c>
      <c r="R14458" t="s">
        <v>37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77</v>
      </c>
      <c r="C14459" t="s">
        <v>25</v>
      </c>
      <c r="D14459" t="s">
        <v>64</v>
      </c>
      <c r="F14459" t="s">
        <v>61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44</v>
      </c>
      <c r="L14459" t="str">
        <f t="shared" si="225"/>
        <v>Good Loan</v>
      </c>
      <c r="M14459" s="1">
        <v>44240</v>
      </c>
      <c r="N14459">
        <v>1192959</v>
      </c>
      <c r="O14459" t="s">
        <v>5822</v>
      </c>
      <c r="P14459" t="s">
        <v>121</v>
      </c>
      <c r="Q14459" t="s">
        <v>47</v>
      </c>
      <c r="R14459" t="s">
        <v>37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57</v>
      </c>
      <c r="C14460" t="s">
        <v>25</v>
      </c>
      <c r="D14460" t="s">
        <v>64</v>
      </c>
      <c r="E14460" t="s">
        <v>12239</v>
      </c>
      <c r="F14460" t="s">
        <v>61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44</v>
      </c>
      <c r="L14460" t="str">
        <f t="shared" si="225"/>
        <v>Good Loan</v>
      </c>
      <c r="M14460" s="1">
        <v>44481</v>
      </c>
      <c r="N14460">
        <v>530394</v>
      </c>
      <c r="O14460" t="s">
        <v>5822</v>
      </c>
      <c r="P14460" t="s">
        <v>121</v>
      </c>
      <c r="Q14460" t="s">
        <v>47</v>
      </c>
      <c r="R14460" t="s">
        <v>37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109</v>
      </c>
      <c r="C14461" t="s">
        <v>25</v>
      </c>
      <c r="D14461" t="s">
        <v>64</v>
      </c>
      <c r="E14461" t="s">
        <v>9141</v>
      </c>
      <c r="F14461" t="s">
        <v>61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44</v>
      </c>
      <c r="L14461" t="str">
        <f t="shared" si="225"/>
        <v>Good Loan</v>
      </c>
      <c r="M14461" s="1">
        <v>44328</v>
      </c>
      <c r="N14461">
        <v>899094</v>
      </c>
      <c r="O14461" t="s">
        <v>5822</v>
      </c>
      <c r="P14461" t="s">
        <v>121</v>
      </c>
      <c r="Q14461" t="s">
        <v>47</v>
      </c>
      <c r="R14461" t="s">
        <v>37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304</v>
      </c>
      <c r="C14462" t="s">
        <v>25</v>
      </c>
      <c r="D14462" t="s">
        <v>64</v>
      </c>
      <c r="E14462" t="s">
        <v>3040</v>
      </c>
      <c r="F14462" t="s">
        <v>61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44</v>
      </c>
      <c r="L14462" t="str">
        <f t="shared" si="225"/>
        <v>Good Loan</v>
      </c>
      <c r="M14462" s="1">
        <v>44241</v>
      </c>
      <c r="N14462">
        <v>824468</v>
      </c>
      <c r="O14462" t="s">
        <v>5822</v>
      </c>
      <c r="P14462" t="s">
        <v>121</v>
      </c>
      <c r="Q14462" t="s">
        <v>47</v>
      </c>
      <c r="R14462" t="s">
        <v>37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64</v>
      </c>
      <c r="E14463" t="s">
        <v>962</v>
      </c>
      <c r="F14463" t="s">
        <v>61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44</v>
      </c>
      <c r="L14463" t="str">
        <f t="shared" si="225"/>
        <v>Good Loan</v>
      </c>
      <c r="M14463" s="1">
        <v>44328</v>
      </c>
      <c r="N14463">
        <v>1015310</v>
      </c>
      <c r="O14463" t="s">
        <v>5822</v>
      </c>
      <c r="P14463" t="s">
        <v>130</v>
      </c>
      <c r="Q14463" t="s">
        <v>47</v>
      </c>
      <c r="R14463" t="s">
        <v>37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109</v>
      </c>
      <c r="C14464" t="s">
        <v>25</v>
      </c>
      <c r="D14464" t="s">
        <v>64</v>
      </c>
      <c r="E14464" t="s">
        <v>12240</v>
      </c>
      <c r="F14464" t="s">
        <v>61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44</v>
      </c>
      <c r="L14464" t="str">
        <f t="shared" si="225"/>
        <v>Good Loan</v>
      </c>
      <c r="M14464" s="1">
        <v>44514</v>
      </c>
      <c r="N14464">
        <v>1110195</v>
      </c>
      <c r="O14464" t="s">
        <v>5822</v>
      </c>
      <c r="P14464" t="s">
        <v>130</v>
      </c>
      <c r="Q14464" t="s">
        <v>47</v>
      </c>
      <c r="R14464" t="s">
        <v>37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8</v>
      </c>
      <c r="C14465" t="s">
        <v>25</v>
      </c>
      <c r="D14465" t="s">
        <v>64</v>
      </c>
      <c r="E14465" t="s">
        <v>12241</v>
      </c>
      <c r="F14465" t="s">
        <v>61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44</v>
      </c>
      <c r="L14465" t="str">
        <f t="shared" si="225"/>
        <v>Good Loan</v>
      </c>
      <c r="M14465" s="1">
        <v>44239</v>
      </c>
      <c r="N14465">
        <v>791692</v>
      </c>
      <c r="O14465" t="s">
        <v>5822</v>
      </c>
      <c r="P14465" t="s">
        <v>130</v>
      </c>
      <c r="Q14465" t="s">
        <v>47</v>
      </c>
      <c r="R14465" t="s">
        <v>37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8</v>
      </c>
      <c r="C14466" t="s">
        <v>25</v>
      </c>
      <c r="D14466" t="s">
        <v>64</v>
      </c>
      <c r="E14466" t="s">
        <v>12242</v>
      </c>
      <c r="F14466" t="s">
        <v>61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44</v>
      </c>
      <c r="L14466" t="str">
        <f t="shared" si="225"/>
        <v>Good Loan</v>
      </c>
      <c r="M14466" s="1">
        <v>44330</v>
      </c>
      <c r="N14466">
        <v>893903</v>
      </c>
      <c r="O14466" t="s">
        <v>5822</v>
      </c>
      <c r="P14466" t="s">
        <v>130</v>
      </c>
      <c r="Q14466" t="s">
        <v>47</v>
      </c>
      <c r="R14466" t="s">
        <v>37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79</v>
      </c>
      <c r="C14467" t="s">
        <v>25</v>
      </c>
      <c r="D14467" t="s">
        <v>64</v>
      </c>
      <c r="E14467" t="s">
        <v>12243</v>
      </c>
      <c r="F14467" t="s">
        <v>61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44</v>
      </c>
      <c r="L14467" t="str">
        <f t="shared" ref="L14467:L14530" si="226">IF(OR(K14467 = "Fully Paid",K14467 = "Current"),"Good Loan", IF(K14467 = "Charged Off","Bad Loan"))</f>
        <v>Good Loan</v>
      </c>
      <c r="M14467" s="1">
        <v>44420</v>
      </c>
      <c r="N14467">
        <v>486369</v>
      </c>
      <c r="O14467" t="s">
        <v>5822</v>
      </c>
      <c r="P14467" t="s">
        <v>130</v>
      </c>
      <c r="Q14467" t="s">
        <v>47</v>
      </c>
      <c r="R14467" t="s">
        <v>37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51</v>
      </c>
      <c r="C14468" t="s">
        <v>25</v>
      </c>
      <c r="D14468" t="s">
        <v>64</v>
      </c>
      <c r="E14468" t="s">
        <v>12244</v>
      </c>
      <c r="F14468" t="s">
        <v>61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44</v>
      </c>
      <c r="L14468" t="str">
        <f t="shared" si="226"/>
        <v>Good Loan</v>
      </c>
      <c r="M14468" s="1">
        <v>44573</v>
      </c>
      <c r="N14468">
        <v>1250231</v>
      </c>
      <c r="O14468" t="s">
        <v>5822</v>
      </c>
      <c r="P14468" t="s">
        <v>130</v>
      </c>
      <c r="Q14468" t="s">
        <v>47</v>
      </c>
      <c r="R14468" t="s">
        <v>37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87</v>
      </c>
      <c r="C14469" t="s">
        <v>25</v>
      </c>
      <c r="D14469" t="s">
        <v>64</v>
      </c>
      <c r="E14469" t="s">
        <v>12245</v>
      </c>
      <c r="F14469" t="s">
        <v>61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44</v>
      </c>
      <c r="L14469" t="str">
        <f t="shared" si="226"/>
        <v>Good Loan</v>
      </c>
      <c r="M14469" s="1">
        <v>44574</v>
      </c>
      <c r="N14469">
        <v>836053</v>
      </c>
      <c r="O14469" t="s">
        <v>5822</v>
      </c>
      <c r="P14469" t="s">
        <v>130</v>
      </c>
      <c r="Q14469" t="s">
        <v>47</v>
      </c>
      <c r="R14469" t="s">
        <v>37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109</v>
      </c>
      <c r="C14470" t="s">
        <v>25</v>
      </c>
      <c r="D14470" t="s">
        <v>64</v>
      </c>
      <c r="E14470" t="s">
        <v>3961</v>
      </c>
      <c r="F14470" t="s">
        <v>61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44</v>
      </c>
      <c r="L14470" t="str">
        <f t="shared" si="226"/>
        <v>Good Loan</v>
      </c>
      <c r="M14470" s="1">
        <v>44572</v>
      </c>
      <c r="N14470">
        <v>1222818</v>
      </c>
      <c r="O14470" t="s">
        <v>5822</v>
      </c>
      <c r="P14470" t="s">
        <v>80</v>
      </c>
      <c r="Q14470" t="s">
        <v>47</v>
      </c>
      <c r="R14470" t="s">
        <v>37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91</v>
      </c>
      <c r="C14471" t="s">
        <v>25</v>
      </c>
      <c r="D14471" t="s">
        <v>64</v>
      </c>
      <c r="E14471" t="s">
        <v>12246</v>
      </c>
      <c r="F14471" t="s">
        <v>61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44</v>
      </c>
      <c r="L14471" t="str">
        <f t="shared" si="226"/>
        <v>Good Loan</v>
      </c>
      <c r="M14471" s="1">
        <v>44330</v>
      </c>
      <c r="N14471">
        <v>903160</v>
      </c>
      <c r="O14471" t="s">
        <v>5822</v>
      </c>
      <c r="P14471" t="s">
        <v>80</v>
      </c>
      <c r="Q14471" t="s">
        <v>47</v>
      </c>
      <c r="R14471" t="s">
        <v>37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64</v>
      </c>
      <c r="E14472" t="s">
        <v>12247</v>
      </c>
      <c r="F14472" t="s">
        <v>61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44</v>
      </c>
      <c r="L14472" t="str">
        <f t="shared" si="226"/>
        <v>Good Loan</v>
      </c>
      <c r="M14472" s="1">
        <v>44360</v>
      </c>
      <c r="N14472">
        <v>655753</v>
      </c>
      <c r="O14472" t="s">
        <v>5822</v>
      </c>
      <c r="P14472" t="s">
        <v>80</v>
      </c>
      <c r="Q14472" t="s">
        <v>47</v>
      </c>
      <c r="R14472" t="s">
        <v>37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57</v>
      </c>
      <c r="C14473" t="s">
        <v>25</v>
      </c>
      <c r="D14473" t="s">
        <v>64</v>
      </c>
      <c r="E14473" t="s">
        <v>12248</v>
      </c>
      <c r="F14473" t="s">
        <v>61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44</v>
      </c>
      <c r="L14473" t="str">
        <f t="shared" si="226"/>
        <v>Good Loan</v>
      </c>
      <c r="M14473" s="1">
        <v>44511</v>
      </c>
      <c r="N14473">
        <v>680714</v>
      </c>
      <c r="O14473" t="s">
        <v>5822</v>
      </c>
      <c r="P14473" t="s">
        <v>80</v>
      </c>
      <c r="Q14473" t="s">
        <v>47</v>
      </c>
      <c r="R14473" t="s">
        <v>37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52</v>
      </c>
      <c r="C14474" t="s">
        <v>25</v>
      </c>
      <c r="D14474" t="s">
        <v>64</v>
      </c>
      <c r="E14474" t="s">
        <v>12249</v>
      </c>
      <c r="F14474" t="s">
        <v>61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44</v>
      </c>
      <c r="L14474" t="str">
        <f t="shared" si="226"/>
        <v>Good Loan</v>
      </c>
      <c r="M14474" s="1">
        <v>44330</v>
      </c>
      <c r="N14474">
        <v>898152</v>
      </c>
      <c r="O14474" t="s">
        <v>5822</v>
      </c>
      <c r="P14474" t="s">
        <v>80</v>
      </c>
      <c r="Q14474" t="s">
        <v>47</v>
      </c>
      <c r="R14474" t="s">
        <v>37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52</v>
      </c>
      <c r="C14475" t="s">
        <v>25</v>
      </c>
      <c r="D14475" t="s">
        <v>64</v>
      </c>
      <c r="E14475" t="s">
        <v>12249</v>
      </c>
      <c r="F14475" t="s">
        <v>61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44</v>
      </c>
      <c r="L14475" t="str">
        <f t="shared" si="226"/>
        <v>Good Loan</v>
      </c>
      <c r="M14475" s="1">
        <v>44483</v>
      </c>
      <c r="N14475">
        <v>1237609</v>
      </c>
      <c r="O14475" t="s">
        <v>5822</v>
      </c>
      <c r="P14475" t="s">
        <v>80</v>
      </c>
      <c r="Q14475" t="s">
        <v>47</v>
      </c>
      <c r="R14475" t="s">
        <v>37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64</v>
      </c>
      <c r="E14476" t="s">
        <v>2935</v>
      </c>
      <c r="F14476" t="s">
        <v>61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44</v>
      </c>
      <c r="L14476" t="str">
        <f t="shared" si="226"/>
        <v>Good Loan</v>
      </c>
      <c r="M14476" s="1">
        <v>44268</v>
      </c>
      <c r="N14476">
        <v>1101271</v>
      </c>
      <c r="O14476" t="s">
        <v>5822</v>
      </c>
      <c r="P14476" t="s">
        <v>80</v>
      </c>
      <c r="Q14476" t="s">
        <v>47</v>
      </c>
      <c r="R14476" t="s">
        <v>37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8</v>
      </c>
      <c r="C14477" t="s">
        <v>25</v>
      </c>
      <c r="D14477" t="s">
        <v>64</v>
      </c>
      <c r="E14477" t="s">
        <v>12250</v>
      </c>
      <c r="F14477" t="s">
        <v>61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44</v>
      </c>
      <c r="L14477" t="str">
        <f t="shared" si="226"/>
        <v>Good Loan</v>
      </c>
      <c r="M14477" s="1">
        <v>44574</v>
      </c>
      <c r="N14477">
        <v>785301</v>
      </c>
      <c r="O14477" t="s">
        <v>5822</v>
      </c>
      <c r="P14477" t="s">
        <v>80</v>
      </c>
      <c r="Q14477" t="s">
        <v>47</v>
      </c>
      <c r="R14477" t="s">
        <v>37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8</v>
      </c>
      <c r="C14478" t="s">
        <v>25</v>
      </c>
      <c r="D14478" t="s">
        <v>64</v>
      </c>
      <c r="E14478" t="s">
        <v>12251</v>
      </c>
      <c r="F14478" t="s">
        <v>61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44</v>
      </c>
      <c r="L14478" t="str">
        <f t="shared" si="226"/>
        <v>Good Loan</v>
      </c>
      <c r="M14478" s="1">
        <v>44391</v>
      </c>
      <c r="N14478">
        <v>1052689</v>
      </c>
      <c r="O14478" t="s">
        <v>5822</v>
      </c>
      <c r="P14478" t="s">
        <v>80</v>
      </c>
      <c r="Q14478" t="s">
        <v>47</v>
      </c>
      <c r="R14478" t="s">
        <v>37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8</v>
      </c>
      <c r="C14479" t="s">
        <v>25</v>
      </c>
      <c r="D14479" t="s">
        <v>64</v>
      </c>
      <c r="E14479" t="s">
        <v>4488</v>
      </c>
      <c r="F14479" t="s">
        <v>61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44</v>
      </c>
      <c r="L14479" t="str">
        <f t="shared" si="226"/>
        <v>Good Loan</v>
      </c>
      <c r="M14479" s="1">
        <v>44269</v>
      </c>
      <c r="N14479">
        <v>928138</v>
      </c>
      <c r="O14479" t="s">
        <v>5822</v>
      </c>
      <c r="P14479" t="s">
        <v>80</v>
      </c>
      <c r="Q14479" t="s">
        <v>47</v>
      </c>
      <c r="R14479" t="s">
        <v>37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8</v>
      </c>
      <c r="C14480" t="s">
        <v>25</v>
      </c>
      <c r="D14480" t="s">
        <v>64</v>
      </c>
      <c r="E14480" t="s">
        <v>2276</v>
      </c>
      <c r="F14480" t="s">
        <v>61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44</v>
      </c>
      <c r="L14480" t="str">
        <f t="shared" si="226"/>
        <v>Good Loan</v>
      </c>
      <c r="M14480" s="1">
        <v>44575</v>
      </c>
      <c r="N14480">
        <v>1264277</v>
      </c>
      <c r="O14480" t="s">
        <v>5822</v>
      </c>
      <c r="P14480" t="s">
        <v>80</v>
      </c>
      <c r="Q14480" t="s">
        <v>47</v>
      </c>
      <c r="R14480" t="s">
        <v>37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81</v>
      </c>
      <c r="C14481" t="s">
        <v>25</v>
      </c>
      <c r="D14481" t="s">
        <v>64</v>
      </c>
      <c r="E14481" t="s">
        <v>12252</v>
      </c>
      <c r="F14481" t="s">
        <v>61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44</v>
      </c>
      <c r="L14481" t="str">
        <f t="shared" si="226"/>
        <v>Good Loan</v>
      </c>
      <c r="M14481" s="1">
        <v>44483</v>
      </c>
      <c r="N14481">
        <v>1235556</v>
      </c>
      <c r="O14481" t="s">
        <v>5822</v>
      </c>
      <c r="P14481" t="s">
        <v>84</v>
      </c>
      <c r="Q14481" t="s">
        <v>47</v>
      </c>
      <c r="R14481" t="s">
        <v>37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64</v>
      </c>
      <c r="E14482" t="s">
        <v>12253</v>
      </c>
      <c r="F14482" t="s">
        <v>61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44</v>
      </c>
      <c r="L14482" t="str">
        <f t="shared" si="226"/>
        <v>Good Loan</v>
      </c>
      <c r="M14482" s="1">
        <v>44329</v>
      </c>
      <c r="N14482">
        <v>1031928</v>
      </c>
      <c r="O14482" t="s">
        <v>5822</v>
      </c>
      <c r="P14482" t="s">
        <v>84</v>
      </c>
      <c r="Q14482" t="s">
        <v>47</v>
      </c>
      <c r="R14482" t="s">
        <v>37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8</v>
      </c>
      <c r="C14483" t="s">
        <v>25</v>
      </c>
      <c r="D14483" t="s">
        <v>64</v>
      </c>
      <c r="E14483" t="s">
        <v>12254</v>
      </c>
      <c r="F14483" t="s">
        <v>61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44</v>
      </c>
      <c r="L14483" t="str">
        <f t="shared" si="226"/>
        <v>Good Loan</v>
      </c>
      <c r="M14483" s="1">
        <v>44268</v>
      </c>
      <c r="N14483">
        <v>706689</v>
      </c>
      <c r="O14483" t="s">
        <v>5822</v>
      </c>
      <c r="P14483" t="s">
        <v>84</v>
      </c>
      <c r="Q14483" t="s">
        <v>47</v>
      </c>
      <c r="R14483" t="s">
        <v>37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64</v>
      </c>
      <c r="F14484" t="s">
        <v>61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44</v>
      </c>
      <c r="L14484" t="str">
        <f t="shared" si="226"/>
        <v>Good Loan</v>
      </c>
      <c r="M14484" s="1">
        <v>44574</v>
      </c>
      <c r="N14484">
        <v>796016</v>
      </c>
      <c r="O14484" t="s">
        <v>5822</v>
      </c>
      <c r="P14484" t="s">
        <v>84</v>
      </c>
      <c r="Q14484" t="s">
        <v>47</v>
      </c>
      <c r="R14484" t="s">
        <v>37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24</v>
      </c>
      <c r="C14485" t="s">
        <v>25</v>
      </c>
      <c r="D14485" t="s">
        <v>64</v>
      </c>
      <c r="E14485" t="s">
        <v>2712</v>
      </c>
      <c r="F14485" t="s">
        <v>61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44</v>
      </c>
      <c r="L14485" t="str">
        <f t="shared" si="226"/>
        <v>Good Loan</v>
      </c>
      <c r="M14485" s="1">
        <v>44451</v>
      </c>
      <c r="N14485">
        <v>826508</v>
      </c>
      <c r="O14485" t="s">
        <v>5822</v>
      </c>
      <c r="P14485" t="s">
        <v>84</v>
      </c>
      <c r="Q14485" t="s">
        <v>47</v>
      </c>
      <c r="R14485" t="s">
        <v>37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8</v>
      </c>
      <c r="C14486" t="s">
        <v>25</v>
      </c>
      <c r="D14486" t="s">
        <v>64</v>
      </c>
      <c r="E14486" t="s">
        <v>12255</v>
      </c>
      <c r="F14486" t="s">
        <v>61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44</v>
      </c>
      <c r="L14486" t="str">
        <f t="shared" si="226"/>
        <v>Good Loan</v>
      </c>
      <c r="M14486" s="1">
        <v>44242</v>
      </c>
      <c r="N14486">
        <v>1254907</v>
      </c>
      <c r="O14486" t="s">
        <v>5822</v>
      </c>
      <c r="P14486" t="s">
        <v>84</v>
      </c>
      <c r="Q14486" t="s">
        <v>47</v>
      </c>
      <c r="R14486" t="s">
        <v>37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75</v>
      </c>
      <c r="C14487" t="s">
        <v>25</v>
      </c>
      <c r="D14487" t="s">
        <v>64</v>
      </c>
      <c r="E14487" t="s">
        <v>12256</v>
      </c>
      <c r="F14487" t="s">
        <v>61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44</v>
      </c>
      <c r="L14487" t="str">
        <f t="shared" si="226"/>
        <v>Good Loan</v>
      </c>
      <c r="M14487" s="1">
        <v>44574</v>
      </c>
      <c r="N14487">
        <v>803410</v>
      </c>
      <c r="O14487" t="s">
        <v>5822</v>
      </c>
      <c r="P14487" t="s">
        <v>84</v>
      </c>
      <c r="Q14487" t="s">
        <v>47</v>
      </c>
      <c r="R14487" t="s">
        <v>37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81</v>
      </c>
      <c r="C14488" t="s">
        <v>25</v>
      </c>
      <c r="D14488" t="s">
        <v>64</v>
      </c>
      <c r="E14488" t="s">
        <v>12257</v>
      </c>
      <c r="F14488" t="s">
        <v>61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44</v>
      </c>
      <c r="L14488" t="str">
        <f t="shared" si="226"/>
        <v>Good Loan</v>
      </c>
      <c r="M14488" s="1">
        <v>44391</v>
      </c>
      <c r="N14488">
        <v>966619</v>
      </c>
      <c r="O14488" t="s">
        <v>5822</v>
      </c>
      <c r="P14488" t="s">
        <v>84</v>
      </c>
      <c r="Q14488" t="s">
        <v>47</v>
      </c>
      <c r="R14488" t="s">
        <v>37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8</v>
      </c>
      <c r="C14489" t="s">
        <v>25</v>
      </c>
      <c r="D14489" t="s">
        <v>48</v>
      </c>
      <c r="E14489" t="s">
        <v>12258</v>
      </c>
      <c r="F14489" t="s">
        <v>61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44</v>
      </c>
      <c r="L14489" t="str">
        <f t="shared" si="226"/>
        <v>Good Loan</v>
      </c>
      <c r="M14489" s="1">
        <v>44483</v>
      </c>
      <c r="N14489">
        <v>1247147</v>
      </c>
      <c r="O14489" t="s">
        <v>5822</v>
      </c>
      <c r="P14489" t="s">
        <v>62</v>
      </c>
      <c r="Q14489" t="s">
        <v>47</v>
      </c>
      <c r="R14489" t="s">
        <v>37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81</v>
      </c>
      <c r="C14490" t="s">
        <v>25</v>
      </c>
      <c r="D14490" t="s">
        <v>48</v>
      </c>
      <c r="E14490" t="s">
        <v>6622</v>
      </c>
      <c r="F14490" t="s">
        <v>61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44</v>
      </c>
      <c r="L14490" t="str">
        <f t="shared" si="226"/>
        <v>Good Loan</v>
      </c>
      <c r="M14490" s="1">
        <v>44420</v>
      </c>
      <c r="N14490">
        <v>1055414</v>
      </c>
      <c r="O14490" t="s">
        <v>5822</v>
      </c>
      <c r="P14490" t="s">
        <v>62</v>
      </c>
      <c r="Q14490" t="s">
        <v>47</v>
      </c>
      <c r="R14490" t="s">
        <v>37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96</v>
      </c>
      <c r="C14491" t="s">
        <v>25</v>
      </c>
      <c r="D14491" t="s">
        <v>48</v>
      </c>
      <c r="E14491" t="s">
        <v>12259</v>
      </c>
      <c r="F14491" t="s">
        <v>61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44</v>
      </c>
      <c r="L14491" t="str">
        <f t="shared" si="226"/>
        <v>Good Loan</v>
      </c>
      <c r="M14491" s="1">
        <v>44299</v>
      </c>
      <c r="N14491">
        <v>918342</v>
      </c>
      <c r="O14491" t="s">
        <v>5822</v>
      </c>
      <c r="P14491" t="s">
        <v>62</v>
      </c>
      <c r="Q14491" t="s">
        <v>47</v>
      </c>
      <c r="R14491" t="s">
        <v>37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81</v>
      </c>
      <c r="C14492" t="s">
        <v>25</v>
      </c>
      <c r="D14492" t="s">
        <v>48</v>
      </c>
      <c r="E14492" t="s">
        <v>12260</v>
      </c>
      <c r="F14492" t="s">
        <v>61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44</v>
      </c>
      <c r="L14492" t="str">
        <f t="shared" si="226"/>
        <v>Good Loan</v>
      </c>
      <c r="M14492" s="1">
        <v>44544</v>
      </c>
      <c r="N14492">
        <v>1226914</v>
      </c>
      <c r="O14492" t="s">
        <v>5822</v>
      </c>
      <c r="P14492" t="s">
        <v>121</v>
      </c>
      <c r="Q14492" t="s">
        <v>47</v>
      </c>
      <c r="R14492" t="s">
        <v>37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8</v>
      </c>
      <c r="C14493" t="s">
        <v>25</v>
      </c>
      <c r="D14493" t="s">
        <v>48</v>
      </c>
      <c r="E14493" t="s">
        <v>12261</v>
      </c>
      <c r="F14493" t="s">
        <v>61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44</v>
      </c>
      <c r="L14493" t="str">
        <f t="shared" si="226"/>
        <v>Good Loan</v>
      </c>
      <c r="M14493" s="1">
        <v>44391</v>
      </c>
      <c r="N14493">
        <v>981296</v>
      </c>
      <c r="O14493" t="s">
        <v>5822</v>
      </c>
      <c r="P14493" t="s">
        <v>121</v>
      </c>
      <c r="Q14493" t="s">
        <v>47</v>
      </c>
      <c r="R14493" t="s">
        <v>37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52</v>
      </c>
      <c r="C14494" t="s">
        <v>25</v>
      </c>
      <c r="D14494" t="s">
        <v>48</v>
      </c>
      <c r="E14494" t="s">
        <v>686</v>
      </c>
      <c r="F14494" t="s">
        <v>61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44</v>
      </c>
      <c r="L14494" t="str">
        <f t="shared" si="226"/>
        <v>Good Loan</v>
      </c>
      <c r="M14494" s="1">
        <v>44575</v>
      </c>
      <c r="N14494">
        <v>1220998</v>
      </c>
      <c r="O14494" t="s">
        <v>5822</v>
      </c>
      <c r="P14494" t="s">
        <v>130</v>
      </c>
      <c r="Q14494" t="s">
        <v>47</v>
      </c>
      <c r="R14494" t="s">
        <v>37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109</v>
      </c>
      <c r="C14495" t="s">
        <v>25</v>
      </c>
      <c r="D14495" t="s">
        <v>48</v>
      </c>
      <c r="E14495" t="s">
        <v>2754</v>
      </c>
      <c r="F14495" t="s">
        <v>61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44</v>
      </c>
      <c r="L14495" t="str">
        <f t="shared" si="226"/>
        <v>Good Loan</v>
      </c>
      <c r="M14495" s="1">
        <v>44327</v>
      </c>
      <c r="N14495">
        <v>793982</v>
      </c>
      <c r="O14495" t="s">
        <v>5822</v>
      </c>
      <c r="P14495" t="s">
        <v>130</v>
      </c>
      <c r="Q14495" t="s">
        <v>47</v>
      </c>
      <c r="R14495" t="s">
        <v>37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8</v>
      </c>
      <c r="C14496" t="s">
        <v>25</v>
      </c>
      <c r="D14496" t="s">
        <v>48</v>
      </c>
      <c r="E14496" t="s">
        <v>12262</v>
      </c>
      <c r="F14496" t="s">
        <v>61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44</v>
      </c>
      <c r="L14496" t="str">
        <f t="shared" si="226"/>
        <v>Good Loan</v>
      </c>
      <c r="M14496" s="1">
        <v>44513</v>
      </c>
      <c r="N14496">
        <v>753305</v>
      </c>
      <c r="O14496" t="s">
        <v>5822</v>
      </c>
      <c r="P14496" t="s">
        <v>130</v>
      </c>
      <c r="Q14496" t="s">
        <v>47</v>
      </c>
      <c r="R14496" t="s">
        <v>37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8</v>
      </c>
      <c r="C14497" t="s">
        <v>25</v>
      </c>
      <c r="D14497" t="s">
        <v>48</v>
      </c>
      <c r="E14497" t="s">
        <v>9053</v>
      </c>
      <c r="F14497" t="s">
        <v>61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44</v>
      </c>
      <c r="L14497" t="str">
        <f t="shared" si="226"/>
        <v>Good Loan</v>
      </c>
      <c r="M14497" s="1">
        <v>44482</v>
      </c>
      <c r="N14497">
        <v>800236</v>
      </c>
      <c r="O14497" t="s">
        <v>5822</v>
      </c>
      <c r="P14497" t="s">
        <v>130</v>
      </c>
      <c r="Q14497" t="s">
        <v>47</v>
      </c>
      <c r="R14497" t="s">
        <v>37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52</v>
      </c>
      <c r="C14498" t="s">
        <v>25</v>
      </c>
      <c r="D14498" t="s">
        <v>48</v>
      </c>
      <c r="E14498" t="s">
        <v>12263</v>
      </c>
      <c r="F14498" t="s">
        <v>61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44</v>
      </c>
      <c r="L14498" t="str">
        <f t="shared" si="226"/>
        <v>Good Loan</v>
      </c>
      <c r="M14498" s="1">
        <v>44453</v>
      </c>
      <c r="N14498">
        <v>1039162</v>
      </c>
      <c r="O14498" t="s">
        <v>5822</v>
      </c>
      <c r="P14498" t="s">
        <v>130</v>
      </c>
      <c r="Q14498" t="s">
        <v>47</v>
      </c>
      <c r="R14498" t="s">
        <v>37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75</v>
      </c>
      <c r="C14499" t="s">
        <v>25</v>
      </c>
      <c r="D14499" t="s">
        <v>48</v>
      </c>
      <c r="E14499" t="s">
        <v>686</v>
      </c>
      <c r="F14499" t="s">
        <v>61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44</v>
      </c>
      <c r="L14499" t="str">
        <f t="shared" si="226"/>
        <v>Good Loan</v>
      </c>
      <c r="M14499" s="1">
        <v>44513</v>
      </c>
      <c r="N14499">
        <v>824250</v>
      </c>
      <c r="O14499" t="s">
        <v>5822</v>
      </c>
      <c r="P14499" t="s">
        <v>130</v>
      </c>
      <c r="Q14499" t="s">
        <v>47</v>
      </c>
      <c r="R14499" t="s">
        <v>37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81</v>
      </c>
      <c r="C14500" t="s">
        <v>25</v>
      </c>
      <c r="D14500" t="s">
        <v>48</v>
      </c>
      <c r="E14500" t="s">
        <v>9114</v>
      </c>
      <c r="F14500" t="s">
        <v>61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44</v>
      </c>
      <c r="L14500" t="str">
        <f t="shared" si="226"/>
        <v>Good Loan</v>
      </c>
      <c r="M14500" s="1">
        <v>44299</v>
      </c>
      <c r="N14500">
        <v>821530</v>
      </c>
      <c r="O14500" t="s">
        <v>5822</v>
      </c>
      <c r="P14500" t="s">
        <v>130</v>
      </c>
      <c r="Q14500" t="s">
        <v>47</v>
      </c>
      <c r="R14500" t="s">
        <v>37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57</v>
      </c>
      <c r="C14501" t="s">
        <v>25</v>
      </c>
      <c r="D14501" t="s">
        <v>48</v>
      </c>
      <c r="E14501" t="s">
        <v>12264</v>
      </c>
      <c r="F14501" t="s">
        <v>61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44</v>
      </c>
      <c r="L14501" t="str">
        <f t="shared" si="226"/>
        <v>Good Loan</v>
      </c>
      <c r="M14501" s="1">
        <v>44511</v>
      </c>
      <c r="N14501">
        <v>1028613</v>
      </c>
      <c r="O14501" t="s">
        <v>5822</v>
      </c>
      <c r="P14501" t="s">
        <v>80</v>
      </c>
      <c r="Q14501" t="s">
        <v>47</v>
      </c>
      <c r="R14501" t="s">
        <v>37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109</v>
      </c>
      <c r="C14502" t="s">
        <v>25</v>
      </c>
      <c r="D14502" t="s">
        <v>48</v>
      </c>
      <c r="E14502" t="s">
        <v>12265</v>
      </c>
      <c r="F14502" t="s">
        <v>61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44</v>
      </c>
      <c r="L14502" t="str">
        <f t="shared" si="226"/>
        <v>Good Loan</v>
      </c>
      <c r="M14502" s="1">
        <v>44574</v>
      </c>
      <c r="N14502">
        <v>816205</v>
      </c>
      <c r="O14502" t="s">
        <v>5822</v>
      </c>
      <c r="P14502" t="s">
        <v>80</v>
      </c>
      <c r="Q14502" t="s">
        <v>47</v>
      </c>
      <c r="R14502" t="s">
        <v>37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63</v>
      </c>
      <c r="C14503" t="s">
        <v>25</v>
      </c>
      <c r="D14503" t="s">
        <v>48</v>
      </c>
      <c r="E14503" t="s">
        <v>12266</v>
      </c>
      <c r="F14503" t="s">
        <v>61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44</v>
      </c>
      <c r="L14503" t="str">
        <f t="shared" si="226"/>
        <v>Good Loan</v>
      </c>
      <c r="M14503" s="1">
        <v>44514</v>
      </c>
      <c r="N14503">
        <v>1109687</v>
      </c>
      <c r="O14503" t="s">
        <v>5822</v>
      </c>
      <c r="P14503" t="s">
        <v>80</v>
      </c>
      <c r="Q14503" t="s">
        <v>47</v>
      </c>
      <c r="R14503" t="s">
        <v>37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63</v>
      </c>
      <c r="C14504" t="s">
        <v>25</v>
      </c>
      <c r="D14504" t="s">
        <v>48</v>
      </c>
      <c r="E14504" t="s">
        <v>12267</v>
      </c>
      <c r="F14504" t="s">
        <v>61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44</v>
      </c>
      <c r="L14504" t="str">
        <f t="shared" si="226"/>
        <v>Good Loan</v>
      </c>
      <c r="M14504" s="1">
        <v>44300</v>
      </c>
      <c r="N14504">
        <v>1089767</v>
      </c>
      <c r="O14504" t="s">
        <v>5822</v>
      </c>
      <c r="P14504" t="s">
        <v>80</v>
      </c>
      <c r="Q14504" t="s">
        <v>47</v>
      </c>
      <c r="R14504" t="s">
        <v>37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109</v>
      </c>
      <c r="C14505" t="s">
        <v>25</v>
      </c>
      <c r="D14505" t="s">
        <v>48</v>
      </c>
      <c r="E14505" t="s">
        <v>12268</v>
      </c>
      <c r="F14505" t="s">
        <v>61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44</v>
      </c>
      <c r="L14505" t="str">
        <f t="shared" si="226"/>
        <v>Good Loan</v>
      </c>
      <c r="M14505" s="1">
        <v>44360</v>
      </c>
      <c r="N14505">
        <v>1098693</v>
      </c>
      <c r="O14505" t="s">
        <v>5822</v>
      </c>
      <c r="P14505" t="s">
        <v>80</v>
      </c>
      <c r="Q14505" t="s">
        <v>47</v>
      </c>
      <c r="R14505" t="s">
        <v>37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109</v>
      </c>
      <c r="C14506" t="s">
        <v>25</v>
      </c>
      <c r="D14506" t="s">
        <v>48</v>
      </c>
      <c r="E14506" t="s">
        <v>8745</v>
      </c>
      <c r="F14506" t="s">
        <v>61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44</v>
      </c>
      <c r="L14506" t="str">
        <f t="shared" si="226"/>
        <v>Good Loan</v>
      </c>
      <c r="M14506" s="1">
        <v>44241</v>
      </c>
      <c r="N14506">
        <v>1204618</v>
      </c>
      <c r="O14506" t="s">
        <v>5822</v>
      </c>
      <c r="P14506" t="s">
        <v>80</v>
      </c>
      <c r="Q14506" t="s">
        <v>47</v>
      </c>
      <c r="R14506" t="s">
        <v>37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85</v>
      </c>
      <c r="C14507" t="s">
        <v>25</v>
      </c>
      <c r="D14507" t="s">
        <v>48</v>
      </c>
      <c r="E14507" t="s">
        <v>12269</v>
      </c>
      <c r="F14507" t="s">
        <v>61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44</v>
      </c>
      <c r="L14507" t="str">
        <f t="shared" si="226"/>
        <v>Good Loan</v>
      </c>
      <c r="M14507" s="1">
        <v>44513</v>
      </c>
      <c r="N14507">
        <v>832900</v>
      </c>
      <c r="O14507" t="s">
        <v>5822</v>
      </c>
      <c r="P14507" t="s">
        <v>80</v>
      </c>
      <c r="Q14507" t="s">
        <v>47</v>
      </c>
      <c r="R14507" t="s">
        <v>37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109</v>
      </c>
      <c r="C14508" t="s">
        <v>25</v>
      </c>
      <c r="D14508" t="s">
        <v>48</v>
      </c>
      <c r="E14508" t="s">
        <v>12270</v>
      </c>
      <c r="F14508" t="s">
        <v>61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44</v>
      </c>
      <c r="L14508" t="str">
        <f t="shared" si="226"/>
        <v>Good Loan</v>
      </c>
      <c r="M14508" s="1">
        <v>44360</v>
      </c>
      <c r="N14508">
        <v>1212564</v>
      </c>
      <c r="O14508" t="s">
        <v>5822</v>
      </c>
      <c r="P14508" t="s">
        <v>84</v>
      </c>
      <c r="Q14508" t="s">
        <v>47</v>
      </c>
      <c r="R14508" t="s">
        <v>37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8</v>
      </c>
      <c r="C14509" t="s">
        <v>25</v>
      </c>
      <c r="D14509" t="s">
        <v>48</v>
      </c>
      <c r="E14509" t="s">
        <v>986</v>
      </c>
      <c r="F14509" t="s">
        <v>61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44</v>
      </c>
      <c r="L14509" t="str">
        <f t="shared" si="226"/>
        <v>Good Loan</v>
      </c>
      <c r="M14509" s="1">
        <v>44361</v>
      </c>
      <c r="N14509">
        <v>946352</v>
      </c>
      <c r="O14509" t="s">
        <v>5822</v>
      </c>
      <c r="P14509" t="s">
        <v>84</v>
      </c>
      <c r="Q14509" t="s">
        <v>47</v>
      </c>
      <c r="R14509" t="s">
        <v>37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63</v>
      </c>
      <c r="C14510" t="s">
        <v>25</v>
      </c>
      <c r="D14510" t="s">
        <v>48</v>
      </c>
      <c r="E14510" t="s">
        <v>12271</v>
      </c>
      <c r="F14510" t="s">
        <v>61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44</v>
      </c>
      <c r="L14510" t="str">
        <f t="shared" si="226"/>
        <v>Good Loan</v>
      </c>
      <c r="M14510" s="1">
        <v>44453</v>
      </c>
      <c r="N14510">
        <v>1106545</v>
      </c>
      <c r="O14510" t="s">
        <v>5822</v>
      </c>
      <c r="P14510" t="s">
        <v>84</v>
      </c>
      <c r="Q14510" t="s">
        <v>47</v>
      </c>
      <c r="R14510" t="s">
        <v>37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65</v>
      </c>
      <c r="C14511" t="s">
        <v>25</v>
      </c>
      <c r="D14511" t="s">
        <v>48</v>
      </c>
      <c r="F14511" t="s">
        <v>61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44</v>
      </c>
      <c r="L14511" t="str">
        <f t="shared" si="226"/>
        <v>Good Loan</v>
      </c>
      <c r="M14511" s="1">
        <v>44575</v>
      </c>
      <c r="N14511">
        <v>1274988</v>
      </c>
      <c r="O14511" t="s">
        <v>5822</v>
      </c>
      <c r="P14511" t="s">
        <v>84</v>
      </c>
      <c r="Q14511" t="s">
        <v>47</v>
      </c>
      <c r="R14511" t="s">
        <v>37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109</v>
      </c>
      <c r="C14512" t="s">
        <v>25</v>
      </c>
      <c r="D14512" t="s">
        <v>48</v>
      </c>
      <c r="E14512" t="s">
        <v>12272</v>
      </c>
      <c r="F14512" t="s">
        <v>61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44</v>
      </c>
      <c r="L14512" t="str">
        <f t="shared" si="226"/>
        <v>Good Loan</v>
      </c>
      <c r="M14512" s="1">
        <v>44575</v>
      </c>
      <c r="N14512">
        <v>1285686</v>
      </c>
      <c r="O14512" t="s">
        <v>5822</v>
      </c>
      <c r="P14512" t="s">
        <v>84</v>
      </c>
      <c r="Q14512" t="s">
        <v>47</v>
      </c>
      <c r="R14512" t="s">
        <v>37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8</v>
      </c>
      <c r="C14513" t="s">
        <v>25</v>
      </c>
      <c r="D14513" t="s">
        <v>98</v>
      </c>
      <c r="E14513" t="s">
        <v>12273</v>
      </c>
      <c r="F14513" t="s">
        <v>61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44</v>
      </c>
      <c r="L14513" t="str">
        <f t="shared" si="226"/>
        <v>Good Loan</v>
      </c>
      <c r="M14513" s="1">
        <v>44268</v>
      </c>
      <c r="N14513">
        <v>1240282</v>
      </c>
      <c r="O14513" t="s">
        <v>5822</v>
      </c>
      <c r="P14513" t="s">
        <v>62</v>
      </c>
      <c r="Q14513" t="s">
        <v>47</v>
      </c>
      <c r="R14513" t="s">
        <v>37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79</v>
      </c>
      <c r="C14514" t="s">
        <v>25</v>
      </c>
      <c r="D14514" t="s">
        <v>98</v>
      </c>
      <c r="E14514" t="s">
        <v>7945</v>
      </c>
      <c r="F14514" t="s">
        <v>61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44</v>
      </c>
      <c r="L14514" t="str">
        <f t="shared" si="226"/>
        <v>Good Loan</v>
      </c>
      <c r="M14514" s="1">
        <v>44300</v>
      </c>
      <c r="N14514">
        <v>858496</v>
      </c>
      <c r="O14514" t="s">
        <v>5822</v>
      </c>
      <c r="P14514" t="s">
        <v>62</v>
      </c>
      <c r="Q14514" t="s">
        <v>47</v>
      </c>
      <c r="R14514" t="s">
        <v>37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8</v>
      </c>
      <c r="C14515" t="s">
        <v>25</v>
      </c>
      <c r="D14515" t="s">
        <v>98</v>
      </c>
      <c r="E14515" t="s">
        <v>12274</v>
      </c>
      <c r="F14515" t="s">
        <v>61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44</v>
      </c>
      <c r="L14515" t="str">
        <f t="shared" si="226"/>
        <v>Good Loan</v>
      </c>
      <c r="M14515" s="1">
        <v>44329</v>
      </c>
      <c r="N14515">
        <v>826590</v>
      </c>
      <c r="O14515" t="s">
        <v>5822</v>
      </c>
      <c r="P14515" t="s">
        <v>121</v>
      </c>
      <c r="Q14515" t="s">
        <v>47</v>
      </c>
      <c r="R14515" t="s">
        <v>37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8</v>
      </c>
      <c r="C14516" t="s">
        <v>25</v>
      </c>
      <c r="D14516" t="s">
        <v>98</v>
      </c>
      <c r="F14516" t="s">
        <v>61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44</v>
      </c>
      <c r="L14516" t="str">
        <f t="shared" si="226"/>
        <v>Good Loan</v>
      </c>
      <c r="M14516" s="1">
        <v>44422</v>
      </c>
      <c r="N14516">
        <v>1016204</v>
      </c>
      <c r="O14516" t="s">
        <v>5822</v>
      </c>
      <c r="P14516" t="s">
        <v>121</v>
      </c>
      <c r="Q14516" t="s">
        <v>47</v>
      </c>
      <c r="R14516" t="s">
        <v>37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8</v>
      </c>
      <c r="C14517" t="s">
        <v>25</v>
      </c>
      <c r="D14517" t="s">
        <v>98</v>
      </c>
      <c r="E14517" t="s">
        <v>3388</v>
      </c>
      <c r="F14517" t="s">
        <v>61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44</v>
      </c>
      <c r="L14517" t="str">
        <f t="shared" si="226"/>
        <v>Good Loan</v>
      </c>
      <c r="M14517" s="1">
        <v>44269</v>
      </c>
      <c r="N14517">
        <v>1230572</v>
      </c>
      <c r="O14517" t="s">
        <v>5822</v>
      </c>
      <c r="P14517" t="s">
        <v>121</v>
      </c>
      <c r="Q14517" t="s">
        <v>47</v>
      </c>
      <c r="R14517" t="s">
        <v>37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8</v>
      </c>
      <c r="C14518" t="s">
        <v>25</v>
      </c>
      <c r="D14518" t="s">
        <v>98</v>
      </c>
      <c r="E14518" t="s">
        <v>12275</v>
      </c>
      <c r="F14518" t="s">
        <v>61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44</v>
      </c>
      <c r="L14518" t="str">
        <f t="shared" si="226"/>
        <v>Good Loan</v>
      </c>
      <c r="M14518" s="1">
        <v>44452</v>
      </c>
      <c r="N14518">
        <v>718692</v>
      </c>
      <c r="O14518" t="s">
        <v>5822</v>
      </c>
      <c r="P14518" t="s">
        <v>121</v>
      </c>
      <c r="Q14518" t="s">
        <v>47</v>
      </c>
      <c r="R14518" t="s">
        <v>37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98</v>
      </c>
      <c r="E14519" t="s">
        <v>12276</v>
      </c>
      <c r="F14519" t="s">
        <v>61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44</v>
      </c>
      <c r="L14519" t="str">
        <f t="shared" si="226"/>
        <v>Good Loan</v>
      </c>
      <c r="M14519" s="1">
        <v>44481</v>
      </c>
      <c r="N14519">
        <v>878707</v>
      </c>
      <c r="O14519" t="s">
        <v>5822</v>
      </c>
      <c r="P14519" t="s">
        <v>121</v>
      </c>
      <c r="Q14519" t="s">
        <v>47</v>
      </c>
      <c r="R14519" t="s">
        <v>37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52</v>
      </c>
      <c r="C14520" t="s">
        <v>25</v>
      </c>
      <c r="D14520" t="s">
        <v>98</v>
      </c>
      <c r="E14520" t="s">
        <v>9719</v>
      </c>
      <c r="F14520" t="s">
        <v>61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44</v>
      </c>
      <c r="L14520" t="str">
        <f t="shared" si="226"/>
        <v>Good Loan</v>
      </c>
      <c r="M14520" s="1">
        <v>44482</v>
      </c>
      <c r="N14520">
        <v>872935</v>
      </c>
      <c r="O14520" t="s">
        <v>5822</v>
      </c>
      <c r="P14520" t="s">
        <v>121</v>
      </c>
      <c r="Q14520" t="s">
        <v>47</v>
      </c>
      <c r="R14520" t="s">
        <v>37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109</v>
      </c>
      <c r="C14521" t="s">
        <v>25</v>
      </c>
      <c r="D14521" t="s">
        <v>98</v>
      </c>
      <c r="E14521" t="s">
        <v>12277</v>
      </c>
      <c r="F14521" t="s">
        <v>61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44</v>
      </c>
      <c r="L14521" t="str">
        <f t="shared" si="226"/>
        <v>Good Loan</v>
      </c>
      <c r="M14521" s="1">
        <v>44300</v>
      </c>
      <c r="N14521">
        <v>868307</v>
      </c>
      <c r="O14521" t="s">
        <v>5822</v>
      </c>
      <c r="P14521" t="s">
        <v>121</v>
      </c>
      <c r="Q14521" t="s">
        <v>47</v>
      </c>
      <c r="R14521" t="s">
        <v>37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8</v>
      </c>
      <c r="C14522" t="s">
        <v>25</v>
      </c>
      <c r="D14522" t="s">
        <v>98</v>
      </c>
      <c r="E14522" t="s">
        <v>12278</v>
      </c>
      <c r="F14522" t="s">
        <v>61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44</v>
      </c>
      <c r="L14522" t="str">
        <f t="shared" si="226"/>
        <v>Good Loan</v>
      </c>
      <c r="M14522" s="1">
        <v>44451</v>
      </c>
      <c r="N14522">
        <v>938396</v>
      </c>
      <c r="O14522" t="s">
        <v>5822</v>
      </c>
      <c r="P14522" t="s">
        <v>121</v>
      </c>
      <c r="Q14522" t="s">
        <v>47</v>
      </c>
      <c r="R14522" t="s">
        <v>37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91</v>
      </c>
      <c r="C14523" t="s">
        <v>25</v>
      </c>
      <c r="D14523" t="s">
        <v>98</v>
      </c>
      <c r="E14523" t="s">
        <v>12279</v>
      </c>
      <c r="F14523" t="s">
        <v>61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44</v>
      </c>
      <c r="L14523" t="str">
        <f t="shared" si="226"/>
        <v>Good Loan</v>
      </c>
      <c r="M14523" s="1">
        <v>44361</v>
      </c>
      <c r="N14523">
        <v>980979</v>
      </c>
      <c r="O14523" t="s">
        <v>5822</v>
      </c>
      <c r="P14523" t="s">
        <v>130</v>
      </c>
      <c r="Q14523" t="s">
        <v>47</v>
      </c>
      <c r="R14523" t="s">
        <v>37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52</v>
      </c>
      <c r="C14524" t="s">
        <v>25</v>
      </c>
      <c r="D14524" t="s">
        <v>98</v>
      </c>
      <c r="E14524" t="s">
        <v>4113</v>
      </c>
      <c r="F14524" t="s">
        <v>61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44</v>
      </c>
      <c r="L14524" t="str">
        <f t="shared" si="226"/>
        <v>Good Loan</v>
      </c>
      <c r="M14524" s="1">
        <v>44266</v>
      </c>
      <c r="N14524">
        <v>434753</v>
      </c>
      <c r="O14524" t="s">
        <v>5822</v>
      </c>
      <c r="P14524" t="s">
        <v>130</v>
      </c>
      <c r="Q14524" t="s">
        <v>47</v>
      </c>
      <c r="R14524" t="s">
        <v>37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98</v>
      </c>
      <c r="E14525" t="s">
        <v>12280</v>
      </c>
      <c r="F14525" t="s">
        <v>61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44</v>
      </c>
      <c r="L14525" t="str">
        <f t="shared" si="226"/>
        <v>Good Loan</v>
      </c>
      <c r="M14525" s="1">
        <v>44421</v>
      </c>
      <c r="N14525">
        <v>682738</v>
      </c>
      <c r="O14525" t="s">
        <v>5822</v>
      </c>
      <c r="P14525" t="s">
        <v>130</v>
      </c>
      <c r="Q14525" t="s">
        <v>47</v>
      </c>
      <c r="R14525" t="s">
        <v>37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70</v>
      </c>
      <c r="C14526" t="s">
        <v>25</v>
      </c>
      <c r="D14526" t="s">
        <v>98</v>
      </c>
      <c r="E14526" t="s">
        <v>12281</v>
      </c>
      <c r="F14526" t="s">
        <v>61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44</v>
      </c>
      <c r="L14526" t="str">
        <f t="shared" si="226"/>
        <v>Good Loan</v>
      </c>
      <c r="M14526" s="1">
        <v>44269</v>
      </c>
      <c r="N14526">
        <v>847701</v>
      </c>
      <c r="O14526" t="s">
        <v>5822</v>
      </c>
      <c r="P14526" t="s">
        <v>80</v>
      </c>
      <c r="Q14526" t="s">
        <v>47</v>
      </c>
      <c r="R14526" t="s">
        <v>37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8</v>
      </c>
      <c r="C14527" t="s">
        <v>25</v>
      </c>
      <c r="D14527" t="s">
        <v>98</v>
      </c>
      <c r="E14527" t="s">
        <v>12282</v>
      </c>
      <c r="F14527" t="s">
        <v>61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44</v>
      </c>
      <c r="L14527" t="str">
        <f t="shared" si="226"/>
        <v>Good Loan</v>
      </c>
      <c r="M14527" s="1">
        <v>44300</v>
      </c>
      <c r="N14527">
        <v>864915</v>
      </c>
      <c r="O14527" t="s">
        <v>5822</v>
      </c>
      <c r="P14527" t="s">
        <v>80</v>
      </c>
      <c r="Q14527" t="s">
        <v>47</v>
      </c>
      <c r="R14527" t="s">
        <v>37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70</v>
      </c>
      <c r="C14528" t="s">
        <v>25</v>
      </c>
      <c r="D14528" t="s">
        <v>98</v>
      </c>
      <c r="E14528" t="s">
        <v>12283</v>
      </c>
      <c r="F14528" t="s">
        <v>61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44</v>
      </c>
      <c r="L14528" t="str">
        <f t="shared" si="226"/>
        <v>Good Loan</v>
      </c>
      <c r="M14528" s="1">
        <v>44299</v>
      </c>
      <c r="N14528">
        <v>969807</v>
      </c>
      <c r="O14528" t="s">
        <v>5822</v>
      </c>
      <c r="P14528" t="s">
        <v>80</v>
      </c>
      <c r="Q14528" t="s">
        <v>47</v>
      </c>
      <c r="R14528" t="s">
        <v>37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8</v>
      </c>
      <c r="C14529" t="s">
        <v>25</v>
      </c>
      <c r="D14529" t="s">
        <v>98</v>
      </c>
      <c r="E14529" t="s">
        <v>633</v>
      </c>
      <c r="F14529" t="s">
        <v>61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44</v>
      </c>
      <c r="L14529" t="str">
        <f t="shared" si="226"/>
        <v>Good Loan</v>
      </c>
      <c r="M14529" s="1">
        <v>44391</v>
      </c>
      <c r="N14529">
        <v>961275</v>
      </c>
      <c r="O14529" t="s">
        <v>5822</v>
      </c>
      <c r="P14529" t="s">
        <v>80</v>
      </c>
      <c r="Q14529" t="s">
        <v>47</v>
      </c>
      <c r="R14529" t="s">
        <v>37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109</v>
      </c>
      <c r="C14530" t="s">
        <v>25</v>
      </c>
      <c r="D14530" t="s">
        <v>98</v>
      </c>
      <c r="E14530" t="s">
        <v>12284</v>
      </c>
      <c r="F14530" t="s">
        <v>61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44</v>
      </c>
      <c r="L14530" t="str">
        <f t="shared" si="226"/>
        <v>Good Loan</v>
      </c>
      <c r="M14530" s="1">
        <v>44390</v>
      </c>
      <c r="N14530">
        <v>905497</v>
      </c>
      <c r="O14530" t="s">
        <v>5822</v>
      </c>
      <c r="P14530" t="s">
        <v>80</v>
      </c>
      <c r="Q14530" t="s">
        <v>47</v>
      </c>
      <c r="R14530" t="s">
        <v>37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80</v>
      </c>
      <c r="C14531" t="s">
        <v>25</v>
      </c>
      <c r="D14531" t="s">
        <v>98</v>
      </c>
      <c r="E14531" t="s">
        <v>12285</v>
      </c>
      <c r="F14531" t="s">
        <v>61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44</v>
      </c>
      <c r="L14531" t="str">
        <f t="shared" ref="L14531:L14594" si="227">IF(OR(K14531 = "Fully Paid",K14531 = "Current"),"Good Loan", IF(K14531 = "Charged Off","Bad Loan"))</f>
        <v>Good Loan</v>
      </c>
      <c r="M14531" s="1">
        <v>44299</v>
      </c>
      <c r="N14531">
        <v>1083316</v>
      </c>
      <c r="O14531" t="s">
        <v>5822</v>
      </c>
      <c r="P14531" t="s">
        <v>80</v>
      </c>
      <c r="Q14531" t="s">
        <v>47</v>
      </c>
      <c r="R14531" t="s">
        <v>37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113</v>
      </c>
      <c r="C14532" t="s">
        <v>25</v>
      </c>
      <c r="D14532" t="s">
        <v>98</v>
      </c>
      <c r="E14532" t="s">
        <v>1415</v>
      </c>
      <c r="F14532" t="s">
        <v>61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44</v>
      </c>
      <c r="L14532" t="str">
        <f t="shared" si="227"/>
        <v>Good Loan</v>
      </c>
      <c r="M14532" s="1">
        <v>44266</v>
      </c>
      <c r="N14532">
        <v>819709</v>
      </c>
      <c r="O14532" t="s">
        <v>5822</v>
      </c>
      <c r="P14532" t="s">
        <v>80</v>
      </c>
      <c r="Q14532" t="s">
        <v>47</v>
      </c>
      <c r="R14532" t="s">
        <v>37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24</v>
      </c>
      <c r="C14533" t="s">
        <v>25</v>
      </c>
      <c r="D14533" t="s">
        <v>98</v>
      </c>
      <c r="E14533" t="s">
        <v>12286</v>
      </c>
      <c r="F14533" t="s">
        <v>61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44</v>
      </c>
      <c r="L14533" t="str">
        <f t="shared" si="227"/>
        <v>Good Loan</v>
      </c>
      <c r="M14533" s="1">
        <v>44269</v>
      </c>
      <c r="N14533">
        <v>844812</v>
      </c>
      <c r="O14533" t="s">
        <v>5822</v>
      </c>
      <c r="P14533" t="s">
        <v>80</v>
      </c>
      <c r="Q14533" t="s">
        <v>47</v>
      </c>
      <c r="R14533" t="s">
        <v>37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109</v>
      </c>
      <c r="C14534" t="s">
        <v>25</v>
      </c>
      <c r="D14534" t="s">
        <v>98</v>
      </c>
      <c r="E14534" t="s">
        <v>3258</v>
      </c>
      <c r="F14534" t="s">
        <v>61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44</v>
      </c>
      <c r="L14534" t="str">
        <f t="shared" si="227"/>
        <v>Good Loan</v>
      </c>
      <c r="M14534" s="1">
        <v>44330</v>
      </c>
      <c r="N14534">
        <v>897285</v>
      </c>
      <c r="O14534" t="s">
        <v>5822</v>
      </c>
      <c r="P14534" t="s">
        <v>80</v>
      </c>
      <c r="Q14534" t="s">
        <v>47</v>
      </c>
      <c r="R14534" t="s">
        <v>37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63</v>
      </c>
      <c r="C14535" t="s">
        <v>25</v>
      </c>
      <c r="D14535" t="s">
        <v>98</v>
      </c>
      <c r="E14535" t="s">
        <v>1805</v>
      </c>
      <c r="F14535" t="s">
        <v>61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44</v>
      </c>
      <c r="L14535" t="str">
        <f t="shared" si="227"/>
        <v>Good Loan</v>
      </c>
      <c r="M14535" s="1">
        <v>44269</v>
      </c>
      <c r="N14535">
        <v>1049106</v>
      </c>
      <c r="O14535" t="s">
        <v>5822</v>
      </c>
      <c r="P14535" t="s">
        <v>80</v>
      </c>
      <c r="Q14535" t="s">
        <v>47</v>
      </c>
      <c r="R14535" t="s">
        <v>37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52</v>
      </c>
      <c r="C14536" t="s">
        <v>25</v>
      </c>
      <c r="D14536" t="s">
        <v>98</v>
      </c>
      <c r="E14536" t="s">
        <v>8971</v>
      </c>
      <c r="F14536" t="s">
        <v>61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44</v>
      </c>
      <c r="L14536" t="str">
        <f t="shared" si="227"/>
        <v>Good Loan</v>
      </c>
      <c r="M14536" s="1">
        <v>44330</v>
      </c>
      <c r="N14536">
        <v>949442</v>
      </c>
      <c r="O14536" t="s">
        <v>5822</v>
      </c>
      <c r="P14536" t="s">
        <v>80</v>
      </c>
      <c r="Q14536" t="s">
        <v>47</v>
      </c>
      <c r="R14536" t="s">
        <v>37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65</v>
      </c>
      <c r="C14537" t="s">
        <v>25</v>
      </c>
      <c r="D14537" t="s">
        <v>98</v>
      </c>
      <c r="E14537" t="s">
        <v>12287</v>
      </c>
      <c r="F14537" t="s">
        <v>61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44</v>
      </c>
      <c r="L14537" t="str">
        <f t="shared" si="227"/>
        <v>Good Loan</v>
      </c>
      <c r="M14537" s="1">
        <v>44328</v>
      </c>
      <c r="N14537">
        <v>631941</v>
      </c>
      <c r="O14537" t="s">
        <v>5822</v>
      </c>
      <c r="P14537" t="s">
        <v>84</v>
      </c>
      <c r="Q14537" t="s">
        <v>47</v>
      </c>
      <c r="R14537" t="s">
        <v>37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8</v>
      </c>
      <c r="C14538" t="s">
        <v>25</v>
      </c>
      <c r="D14538" t="s">
        <v>98</v>
      </c>
      <c r="E14538" t="s">
        <v>12288</v>
      </c>
      <c r="F14538" t="s">
        <v>61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44</v>
      </c>
      <c r="L14538" t="str">
        <f t="shared" si="227"/>
        <v>Good Loan</v>
      </c>
      <c r="M14538" s="1">
        <v>44513</v>
      </c>
      <c r="N14538">
        <v>751231</v>
      </c>
      <c r="O14538" t="s">
        <v>5822</v>
      </c>
      <c r="P14538" t="s">
        <v>84</v>
      </c>
      <c r="Q14538" t="s">
        <v>47</v>
      </c>
      <c r="R14538" t="s">
        <v>37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8</v>
      </c>
      <c r="C14539" t="s">
        <v>25</v>
      </c>
      <c r="D14539" t="s">
        <v>98</v>
      </c>
      <c r="E14539" t="s">
        <v>4719</v>
      </c>
      <c r="F14539" t="s">
        <v>61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44</v>
      </c>
      <c r="L14539" t="str">
        <f t="shared" si="227"/>
        <v>Good Loan</v>
      </c>
      <c r="M14539" s="1">
        <v>44543</v>
      </c>
      <c r="N14539">
        <v>885883</v>
      </c>
      <c r="O14539" t="s">
        <v>5822</v>
      </c>
      <c r="P14539" t="s">
        <v>84</v>
      </c>
      <c r="Q14539" t="s">
        <v>47</v>
      </c>
      <c r="R14539" t="s">
        <v>37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77</v>
      </c>
      <c r="C14540" t="s">
        <v>25</v>
      </c>
      <c r="D14540" t="s">
        <v>98</v>
      </c>
      <c r="E14540" t="s">
        <v>12289</v>
      </c>
      <c r="F14540" t="s">
        <v>61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44</v>
      </c>
      <c r="L14540" t="str">
        <f t="shared" si="227"/>
        <v>Good Loan</v>
      </c>
      <c r="M14540" s="1">
        <v>44300</v>
      </c>
      <c r="N14540">
        <v>1019523</v>
      </c>
      <c r="O14540" t="s">
        <v>5822</v>
      </c>
      <c r="P14540" t="s">
        <v>84</v>
      </c>
      <c r="Q14540" t="s">
        <v>47</v>
      </c>
      <c r="R14540" t="s">
        <v>37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216</v>
      </c>
      <c r="C14541" t="s">
        <v>25</v>
      </c>
      <c r="D14541" t="s">
        <v>98</v>
      </c>
      <c r="E14541" t="s">
        <v>12290</v>
      </c>
      <c r="F14541" t="s">
        <v>61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44</v>
      </c>
      <c r="L14541" t="str">
        <f t="shared" si="227"/>
        <v>Good Loan</v>
      </c>
      <c r="M14541" s="1">
        <v>44451</v>
      </c>
      <c r="N14541">
        <v>973301</v>
      </c>
      <c r="O14541" t="s">
        <v>5822</v>
      </c>
      <c r="P14541" t="s">
        <v>84</v>
      </c>
      <c r="Q14541" t="s">
        <v>47</v>
      </c>
      <c r="R14541" t="s">
        <v>37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8</v>
      </c>
      <c r="C14542" t="s">
        <v>25</v>
      </c>
      <c r="D14542" t="s">
        <v>119</v>
      </c>
      <c r="E14542" t="s">
        <v>12291</v>
      </c>
      <c r="F14542" t="s">
        <v>61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44</v>
      </c>
      <c r="L14542" t="str">
        <f t="shared" si="227"/>
        <v>Good Loan</v>
      </c>
      <c r="M14542" s="1">
        <v>44573</v>
      </c>
      <c r="N14542">
        <v>983394</v>
      </c>
      <c r="O14542" t="s">
        <v>5822</v>
      </c>
      <c r="P14542" t="s">
        <v>62</v>
      </c>
      <c r="Q14542" t="s">
        <v>47</v>
      </c>
      <c r="R14542" t="s">
        <v>37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52</v>
      </c>
      <c r="C14543" t="s">
        <v>25</v>
      </c>
      <c r="D14543" t="s">
        <v>119</v>
      </c>
      <c r="E14543" t="s">
        <v>4906</v>
      </c>
      <c r="F14543" t="s">
        <v>61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44</v>
      </c>
      <c r="L14543" t="str">
        <f t="shared" si="227"/>
        <v>Good Loan</v>
      </c>
      <c r="M14543" s="1">
        <v>44483</v>
      </c>
      <c r="N14543">
        <v>1069213</v>
      </c>
      <c r="O14543" t="s">
        <v>5822</v>
      </c>
      <c r="P14543" t="s">
        <v>62</v>
      </c>
      <c r="Q14543" t="s">
        <v>47</v>
      </c>
      <c r="R14543" t="s">
        <v>37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109</v>
      </c>
      <c r="C14544" t="s">
        <v>25</v>
      </c>
      <c r="D14544" t="s">
        <v>119</v>
      </c>
      <c r="E14544" t="s">
        <v>12292</v>
      </c>
      <c r="F14544" t="s">
        <v>61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44</v>
      </c>
      <c r="L14544" t="str">
        <f t="shared" si="227"/>
        <v>Good Loan</v>
      </c>
      <c r="M14544" s="1">
        <v>44543</v>
      </c>
      <c r="N14544">
        <v>855941</v>
      </c>
      <c r="O14544" t="s">
        <v>5822</v>
      </c>
      <c r="P14544" t="s">
        <v>62</v>
      </c>
      <c r="Q14544" t="s">
        <v>47</v>
      </c>
      <c r="R14544" t="s">
        <v>37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81</v>
      </c>
      <c r="C14545" t="s">
        <v>25</v>
      </c>
      <c r="D14545" t="s">
        <v>119</v>
      </c>
      <c r="E14545" t="s">
        <v>3685</v>
      </c>
      <c r="F14545" t="s">
        <v>61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44</v>
      </c>
      <c r="L14545" t="str">
        <f t="shared" si="227"/>
        <v>Good Loan</v>
      </c>
      <c r="M14545" s="1">
        <v>44542</v>
      </c>
      <c r="N14545">
        <v>1278138</v>
      </c>
      <c r="O14545" t="s">
        <v>5822</v>
      </c>
      <c r="P14545" t="s">
        <v>130</v>
      </c>
      <c r="Q14545" t="s">
        <v>47</v>
      </c>
      <c r="R14545" t="s">
        <v>37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8</v>
      </c>
      <c r="C14546" t="s">
        <v>25</v>
      </c>
      <c r="D14546" t="s">
        <v>119</v>
      </c>
      <c r="E14546" t="s">
        <v>4050</v>
      </c>
      <c r="F14546" t="s">
        <v>61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44</v>
      </c>
      <c r="L14546" t="str">
        <f t="shared" si="227"/>
        <v>Good Loan</v>
      </c>
      <c r="M14546" s="1">
        <v>44453</v>
      </c>
      <c r="N14546">
        <v>1050862</v>
      </c>
      <c r="O14546" t="s">
        <v>5822</v>
      </c>
      <c r="P14546" t="s">
        <v>130</v>
      </c>
      <c r="Q14546" t="s">
        <v>47</v>
      </c>
      <c r="R14546" t="s">
        <v>37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119</v>
      </c>
      <c r="E14547" t="s">
        <v>12293</v>
      </c>
      <c r="F14547" t="s">
        <v>61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44</v>
      </c>
      <c r="L14547" t="str">
        <f t="shared" si="227"/>
        <v>Good Loan</v>
      </c>
      <c r="M14547" s="1">
        <v>44421</v>
      </c>
      <c r="N14547">
        <v>1108840</v>
      </c>
      <c r="O14547" t="s">
        <v>5822</v>
      </c>
      <c r="P14547" t="s">
        <v>80</v>
      </c>
      <c r="Q14547" t="s">
        <v>47</v>
      </c>
      <c r="R14547" t="s">
        <v>37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81</v>
      </c>
      <c r="C14548" t="s">
        <v>25</v>
      </c>
      <c r="D14548" t="s">
        <v>119</v>
      </c>
      <c r="E14548" t="s">
        <v>12294</v>
      </c>
      <c r="F14548" t="s">
        <v>61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44</v>
      </c>
      <c r="L14548" t="str">
        <f t="shared" si="227"/>
        <v>Good Loan</v>
      </c>
      <c r="M14548" s="1">
        <v>44480</v>
      </c>
      <c r="N14548">
        <v>919328</v>
      </c>
      <c r="O14548" t="s">
        <v>5822</v>
      </c>
      <c r="P14548" t="s">
        <v>80</v>
      </c>
      <c r="Q14548" t="s">
        <v>47</v>
      </c>
      <c r="R14548" t="s">
        <v>37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109</v>
      </c>
      <c r="C14549" t="s">
        <v>25</v>
      </c>
      <c r="D14549" t="s">
        <v>119</v>
      </c>
      <c r="E14549" t="s">
        <v>12295</v>
      </c>
      <c r="F14549" t="s">
        <v>61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44</v>
      </c>
      <c r="L14549" t="str">
        <f t="shared" si="227"/>
        <v>Good Loan</v>
      </c>
      <c r="M14549" s="1">
        <v>44421</v>
      </c>
      <c r="N14549">
        <v>855905</v>
      </c>
      <c r="O14549" t="s">
        <v>5822</v>
      </c>
      <c r="P14549" t="s">
        <v>80</v>
      </c>
      <c r="Q14549" t="s">
        <v>47</v>
      </c>
      <c r="R14549" t="s">
        <v>37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8</v>
      </c>
      <c r="C14550" t="s">
        <v>25</v>
      </c>
      <c r="D14550" t="s">
        <v>119</v>
      </c>
      <c r="E14550" t="s">
        <v>12296</v>
      </c>
      <c r="F14550" t="s">
        <v>61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44</v>
      </c>
      <c r="L14550" t="str">
        <f t="shared" si="227"/>
        <v>Good Loan</v>
      </c>
      <c r="M14550" s="1">
        <v>44575</v>
      </c>
      <c r="N14550">
        <v>1281006</v>
      </c>
      <c r="O14550" t="s">
        <v>5822</v>
      </c>
      <c r="P14550" t="s">
        <v>80</v>
      </c>
      <c r="Q14550" t="s">
        <v>47</v>
      </c>
      <c r="R14550" t="s">
        <v>37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109</v>
      </c>
      <c r="C14551" t="s">
        <v>25</v>
      </c>
      <c r="D14551" t="s">
        <v>119</v>
      </c>
      <c r="E14551" t="s">
        <v>12297</v>
      </c>
      <c r="F14551" t="s">
        <v>61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44</v>
      </c>
      <c r="L14551" t="str">
        <f t="shared" si="227"/>
        <v>Good Loan</v>
      </c>
      <c r="M14551" s="1">
        <v>44240</v>
      </c>
      <c r="N14551">
        <v>899053</v>
      </c>
      <c r="O14551" t="s">
        <v>5822</v>
      </c>
      <c r="P14551" t="s">
        <v>80</v>
      </c>
      <c r="Q14551" t="s">
        <v>47</v>
      </c>
      <c r="R14551" t="s">
        <v>37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57</v>
      </c>
      <c r="C14552" t="s">
        <v>25</v>
      </c>
      <c r="D14552" t="s">
        <v>119</v>
      </c>
      <c r="E14552" t="s">
        <v>12298</v>
      </c>
      <c r="F14552" t="s">
        <v>61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44</v>
      </c>
      <c r="L14552" t="str">
        <f t="shared" si="227"/>
        <v>Good Loan</v>
      </c>
      <c r="M14552" s="1">
        <v>44543</v>
      </c>
      <c r="N14552">
        <v>779661</v>
      </c>
      <c r="O14552" t="s">
        <v>5822</v>
      </c>
      <c r="P14552" t="s">
        <v>84</v>
      </c>
      <c r="Q14552" t="s">
        <v>47</v>
      </c>
      <c r="R14552" t="s">
        <v>37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216</v>
      </c>
      <c r="C14553" t="s">
        <v>25</v>
      </c>
      <c r="D14553" t="s">
        <v>119</v>
      </c>
      <c r="E14553" t="s">
        <v>9695</v>
      </c>
      <c r="F14553" t="s">
        <v>61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44</v>
      </c>
      <c r="L14553" t="str">
        <f t="shared" si="227"/>
        <v>Good Loan</v>
      </c>
      <c r="M14553" s="1">
        <v>44389</v>
      </c>
      <c r="N14553">
        <v>859273</v>
      </c>
      <c r="O14553" t="s">
        <v>5822</v>
      </c>
      <c r="P14553" t="s">
        <v>84</v>
      </c>
      <c r="Q14553" t="s">
        <v>47</v>
      </c>
      <c r="R14553" t="s">
        <v>37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233</v>
      </c>
      <c r="C14554" t="s">
        <v>25</v>
      </c>
      <c r="D14554" t="s">
        <v>152</v>
      </c>
      <c r="E14554" t="s">
        <v>12299</v>
      </c>
      <c r="F14554" t="s">
        <v>61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44</v>
      </c>
      <c r="L14554" t="str">
        <f t="shared" si="227"/>
        <v>Good Loan</v>
      </c>
      <c r="M14554" s="1">
        <v>44300</v>
      </c>
      <c r="N14554">
        <v>890330</v>
      </c>
      <c r="O14554" t="s">
        <v>5822</v>
      </c>
      <c r="P14554" t="s">
        <v>121</v>
      </c>
      <c r="Q14554" t="s">
        <v>47</v>
      </c>
      <c r="R14554" t="s">
        <v>37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75</v>
      </c>
      <c r="C14555" t="s">
        <v>25</v>
      </c>
      <c r="D14555" t="s">
        <v>152</v>
      </c>
      <c r="E14555" t="s">
        <v>2033</v>
      </c>
      <c r="F14555" t="s">
        <v>61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44</v>
      </c>
      <c r="L14555" t="str">
        <f t="shared" si="227"/>
        <v>Good Loan</v>
      </c>
      <c r="M14555" s="1">
        <v>44574</v>
      </c>
      <c r="N14555">
        <v>799594</v>
      </c>
      <c r="O14555" t="s">
        <v>5822</v>
      </c>
      <c r="P14555" t="s">
        <v>121</v>
      </c>
      <c r="Q14555" t="s">
        <v>47</v>
      </c>
      <c r="R14555" t="s">
        <v>37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63</v>
      </c>
      <c r="C14556" t="s">
        <v>25</v>
      </c>
      <c r="D14556" t="s">
        <v>152</v>
      </c>
      <c r="E14556" t="s">
        <v>12300</v>
      </c>
      <c r="F14556" t="s">
        <v>61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44</v>
      </c>
      <c r="L14556" t="str">
        <f t="shared" si="227"/>
        <v>Good Loan</v>
      </c>
      <c r="M14556" s="1">
        <v>44514</v>
      </c>
      <c r="N14556">
        <v>1187743</v>
      </c>
      <c r="O14556" t="s">
        <v>5822</v>
      </c>
      <c r="P14556" t="s">
        <v>130</v>
      </c>
      <c r="Q14556" t="s">
        <v>47</v>
      </c>
      <c r="R14556" t="s">
        <v>37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8</v>
      </c>
      <c r="C14557" t="s">
        <v>25</v>
      </c>
      <c r="D14557" t="s">
        <v>152</v>
      </c>
      <c r="E14557" t="s">
        <v>12301</v>
      </c>
      <c r="F14557" t="s">
        <v>61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44</v>
      </c>
      <c r="L14557" t="str">
        <f t="shared" si="227"/>
        <v>Good Loan</v>
      </c>
      <c r="M14557" s="1">
        <v>44267</v>
      </c>
      <c r="N14557">
        <v>1057509</v>
      </c>
      <c r="O14557" t="s">
        <v>5822</v>
      </c>
      <c r="P14557" t="s">
        <v>80</v>
      </c>
      <c r="Q14557" t="s">
        <v>47</v>
      </c>
      <c r="R14557" t="s">
        <v>37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52</v>
      </c>
      <c r="E14558" t="s">
        <v>12302</v>
      </c>
      <c r="F14558" t="s">
        <v>61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44</v>
      </c>
      <c r="L14558" t="str">
        <f t="shared" si="227"/>
        <v>Good Loan</v>
      </c>
      <c r="M14558" s="1">
        <v>44453</v>
      </c>
      <c r="N14558">
        <v>1040344</v>
      </c>
      <c r="O14558" t="s">
        <v>5822</v>
      </c>
      <c r="P14558" t="s">
        <v>80</v>
      </c>
      <c r="Q14558" t="s">
        <v>47</v>
      </c>
      <c r="R14558" t="s">
        <v>37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91</v>
      </c>
      <c r="C14559" t="s">
        <v>25</v>
      </c>
      <c r="D14559" t="s">
        <v>152</v>
      </c>
      <c r="E14559" t="s">
        <v>1228</v>
      </c>
      <c r="F14559" t="s">
        <v>61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44</v>
      </c>
      <c r="L14559" t="str">
        <f t="shared" si="227"/>
        <v>Good Loan</v>
      </c>
      <c r="M14559" s="1">
        <v>44574</v>
      </c>
      <c r="N14559">
        <v>805440</v>
      </c>
      <c r="O14559" t="s">
        <v>5822</v>
      </c>
      <c r="P14559" t="s">
        <v>80</v>
      </c>
      <c r="Q14559" t="s">
        <v>47</v>
      </c>
      <c r="R14559" t="s">
        <v>37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91</v>
      </c>
      <c r="C14560" t="s">
        <v>25</v>
      </c>
      <c r="D14560" t="s">
        <v>152</v>
      </c>
      <c r="E14560" t="s">
        <v>12303</v>
      </c>
      <c r="F14560" t="s">
        <v>61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44</v>
      </c>
      <c r="L14560" t="str">
        <f t="shared" si="227"/>
        <v>Good Loan</v>
      </c>
      <c r="M14560" s="1">
        <v>44390</v>
      </c>
      <c r="N14560">
        <v>874202</v>
      </c>
      <c r="O14560" t="s">
        <v>5822</v>
      </c>
      <c r="P14560" t="s">
        <v>84</v>
      </c>
      <c r="Q14560" t="s">
        <v>47</v>
      </c>
      <c r="R14560" t="s">
        <v>37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37</v>
      </c>
      <c r="C14561" t="s">
        <v>25</v>
      </c>
      <c r="D14561" t="s">
        <v>152</v>
      </c>
      <c r="E14561" t="s">
        <v>12304</v>
      </c>
      <c r="F14561" t="s">
        <v>61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44</v>
      </c>
      <c r="L14561" t="str">
        <f t="shared" si="227"/>
        <v>Good Loan</v>
      </c>
      <c r="M14561" s="1">
        <v>44422</v>
      </c>
      <c r="N14561">
        <v>991661</v>
      </c>
      <c r="O14561" t="s">
        <v>5822</v>
      </c>
      <c r="P14561" t="s">
        <v>84</v>
      </c>
      <c r="Q14561" t="s">
        <v>47</v>
      </c>
      <c r="R14561" t="s">
        <v>37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109</v>
      </c>
      <c r="C14562" t="s">
        <v>25</v>
      </c>
      <c r="D14562" t="s">
        <v>159</v>
      </c>
      <c r="E14562" t="s">
        <v>12305</v>
      </c>
      <c r="F14562" t="s">
        <v>61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44</v>
      </c>
      <c r="L14562" t="str">
        <f t="shared" si="227"/>
        <v>Good Loan</v>
      </c>
      <c r="M14562" s="1">
        <v>44451</v>
      </c>
      <c r="N14562">
        <v>1095458</v>
      </c>
      <c r="O14562" t="s">
        <v>5822</v>
      </c>
      <c r="P14562" t="s">
        <v>121</v>
      </c>
      <c r="Q14562" t="s">
        <v>47</v>
      </c>
      <c r="R14562" t="s">
        <v>37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52</v>
      </c>
      <c r="C14563" t="s">
        <v>25</v>
      </c>
      <c r="D14563" t="s">
        <v>159</v>
      </c>
      <c r="E14563" t="s">
        <v>12306</v>
      </c>
      <c r="F14563" t="s">
        <v>61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44</v>
      </c>
      <c r="L14563" t="str">
        <f t="shared" si="227"/>
        <v>Good Loan</v>
      </c>
      <c r="M14563" s="1">
        <v>44544</v>
      </c>
      <c r="N14563">
        <v>1242250</v>
      </c>
      <c r="O14563" t="s">
        <v>5822</v>
      </c>
      <c r="P14563" t="s">
        <v>80</v>
      </c>
      <c r="Q14563" t="s">
        <v>47</v>
      </c>
      <c r="R14563" t="s">
        <v>37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109</v>
      </c>
      <c r="C14564" t="s">
        <v>25</v>
      </c>
      <c r="D14564" t="s">
        <v>159</v>
      </c>
      <c r="E14564" t="s">
        <v>12307</v>
      </c>
      <c r="F14564" t="s">
        <v>61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44</v>
      </c>
      <c r="L14564" t="str">
        <f t="shared" si="227"/>
        <v>Good Loan</v>
      </c>
      <c r="M14564" s="1">
        <v>44239</v>
      </c>
      <c r="N14564">
        <v>771978</v>
      </c>
      <c r="O14564" t="s">
        <v>5822</v>
      </c>
      <c r="P14564" t="s">
        <v>80</v>
      </c>
      <c r="Q14564" t="s">
        <v>47</v>
      </c>
      <c r="R14564" t="s">
        <v>37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8</v>
      </c>
      <c r="C14565" t="s">
        <v>25</v>
      </c>
      <c r="D14565" t="s">
        <v>159</v>
      </c>
      <c r="E14565" t="s">
        <v>12308</v>
      </c>
      <c r="F14565" t="s">
        <v>61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44</v>
      </c>
      <c r="L14565" t="str">
        <f t="shared" si="227"/>
        <v>Good Loan</v>
      </c>
      <c r="M14565" s="1">
        <v>44241</v>
      </c>
      <c r="N14565">
        <v>811039</v>
      </c>
      <c r="O14565" t="s">
        <v>5822</v>
      </c>
      <c r="P14565" t="s">
        <v>80</v>
      </c>
      <c r="Q14565" t="s">
        <v>47</v>
      </c>
      <c r="R14565" t="s">
        <v>37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63</v>
      </c>
      <c r="C14566" t="s">
        <v>25</v>
      </c>
      <c r="D14566" t="s">
        <v>39</v>
      </c>
      <c r="E14566" t="s">
        <v>12309</v>
      </c>
      <c r="F14566" t="s">
        <v>61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44</v>
      </c>
      <c r="L14566" t="str">
        <f t="shared" si="227"/>
        <v>Good Loan</v>
      </c>
      <c r="M14566" s="1">
        <v>44267</v>
      </c>
      <c r="N14566">
        <v>399887</v>
      </c>
      <c r="O14566" t="s">
        <v>5822</v>
      </c>
      <c r="P14566" t="s">
        <v>62</v>
      </c>
      <c r="Q14566" t="s">
        <v>47</v>
      </c>
      <c r="R14566" t="s">
        <v>37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9</v>
      </c>
      <c r="E14567" t="s">
        <v>12310</v>
      </c>
      <c r="F14567" t="s">
        <v>61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44</v>
      </c>
      <c r="L14567" t="str">
        <f t="shared" si="227"/>
        <v>Good Loan</v>
      </c>
      <c r="M14567" s="1">
        <v>44241</v>
      </c>
      <c r="N14567">
        <v>1270842</v>
      </c>
      <c r="O14567" t="s">
        <v>5822</v>
      </c>
      <c r="P14567" t="s">
        <v>62</v>
      </c>
      <c r="Q14567" t="s">
        <v>47</v>
      </c>
      <c r="R14567" t="s">
        <v>37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37</v>
      </c>
      <c r="C14568" t="s">
        <v>25</v>
      </c>
      <c r="D14568" t="s">
        <v>39</v>
      </c>
      <c r="E14568" t="s">
        <v>12311</v>
      </c>
      <c r="F14568" t="s">
        <v>61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44</v>
      </c>
      <c r="L14568" t="str">
        <f t="shared" si="227"/>
        <v>Good Loan</v>
      </c>
      <c r="M14568" s="1">
        <v>44512</v>
      </c>
      <c r="N14568">
        <v>1084791</v>
      </c>
      <c r="O14568" t="s">
        <v>5822</v>
      </c>
      <c r="P14568" t="s">
        <v>62</v>
      </c>
      <c r="Q14568" t="s">
        <v>47</v>
      </c>
      <c r="R14568" t="s">
        <v>37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81</v>
      </c>
      <c r="C14569" t="s">
        <v>25</v>
      </c>
      <c r="D14569" t="s">
        <v>39</v>
      </c>
      <c r="E14569" t="s">
        <v>2987</v>
      </c>
      <c r="F14569" t="s">
        <v>61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44</v>
      </c>
      <c r="L14569" t="str">
        <f t="shared" si="227"/>
        <v>Good Loan</v>
      </c>
      <c r="M14569" s="1">
        <v>44360</v>
      </c>
      <c r="N14569">
        <v>989001</v>
      </c>
      <c r="O14569" t="s">
        <v>5822</v>
      </c>
      <c r="P14569" t="s">
        <v>80</v>
      </c>
      <c r="Q14569" t="s">
        <v>47</v>
      </c>
      <c r="R14569" t="s">
        <v>37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52</v>
      </c>
      <c r="C14570" t="s">
        <v>25</v>
      </c>
      <c r="D14570" t="s">
        <v>39</v>
      </c>
      <c r="E14570" t="s">
        <v>1297</v>
      </c>
      <c r="F14570" t="s">
        <v>61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44</v>
      </c>
      <c r="L14570" t="str">
        <f t="shared" si="227"/>
        <v>Good Loan</v>
      </c>
      <c r="M14570" s="1">
        <v>44450</v>
      </c>
      <c r="N14570">
        <v>857138</v>
      </c>
      <c r="O14570" t="s">
        <v>5822</v>
      </c>
      <c r="P14570" t="s">
        <v>80</v>
      </c>
      <c r="Q14570" t="s">
        <v>47</v>
      </c>
      <c r="R14570" t="s">
        <v>37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8</v>
      </c>
      <c r="C14571" t="s">
        <v>25</v>
      </c>
      <c r="D14571" t="s">
        <v>39</v>
      </c>
      <c r="E14571" t="s">
        <v>12312</v>
      </c>
      <c r="F14571" t="s">
        <v>61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44</v>
      </c>
      <c r="L14571" t="str">
        <f t="shared" si="227"/>
        <v>Good Loan</v>
      </c>
      <c r="M14571" s="1">
        <v>44390</v>
      </c>
      <c r="N14571">
        <v>666692</v>
      </c>
      <c r="O14571" t="s">
        <v>5822</v>
      </c>
      <c r="P14571" t="s">
        <v>80</v>
      </c>
      <c r="Q14571" t="s">
        <v>47</v>
      </c>
      <c r="R14571" t="s">
        <v>37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8</v>
      </c>
      <c r="C14572" t="s">
        <v>25</v>
      </c>
      <c r="D14572" t="s">
        <v>39</v>
      </c>
      <c r="E14572" t="s">
        <v>12313</v>
      </c>
      <c r="F14572" t="s">
        <v>61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44</v>
      </c>
      <c r="L14572" t="str">
        <f t="shared" si="227"/>
        <v>Good Loan</v>
      </c>
      <c r="M14572" s="1">
        <v>44575</v>
      </c>
      <c r="N14572">
        <v>1223049</v>
      </c>
      <c r="O14572" t="s">
        <v>5822</v>
      </c>
      <c r="P14572" t="s">
        <v>80</v>
      </c>
      <c r="Q14572" t="s">
        <v>47</v>
      </c>
      <c r="R14572" t="s">
        <v>37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8</v>
      </c>
      <c r="C14573" t="s">
        <v>25</v>
      </c>
      <c r="D14573" t="s">
        <v>39</v>
      </c>
      <c r="E14573" t="s">
        <v>2333</v>
      </c>
      <c r="F14573" t="s">
        <v>61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44</v>
      </c>
      <c r="L14573" t="str">
        <f t="shared" si="227"/>
        <v>Good Loan</v>
      </c>
      <c r="M14573" s="1">
        <v>44361</v>
      </c>
      <c r="N14573">
        <v>945247</v>
      </c>
      <c r="O14573" t="s">
        <v>5822</v>
      </c>
      <c r="P14573" t="s">
        <v>80</v>
      </c>
      <c r="Q14573" t="s">
        <v>47</v>
      </c>
      <c r="R14573" t="s">
        <v>37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8</v>
      </c>
      <c r="C14574" t="s">
        <v>25</v>
      </c>
      <c r="D14574" t="s">
        <v>26</v>
      </c>
      <c r="E14574" t="s">
        <v>12314</v>
      </c>
      <c r="F14574" t="s">
        <v>61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44</v>
      </c>
      <c r="L14574" t="str">
        <f t="shared" si="227"/>
        <v>Good Loan</v>
      </c>
      <c r="M14574" s="1">
        <v>44574</v>
      </c>
      <c r="N14574">
        <v>1072031</v>
      </c>
      <c r="O14574" t="s">
        <v>5822</v>
      </c>
      <c r="P14574" t="s">
        <v>62</v>
      </c>
      <c r="Q14574" t="s">
        <v>47</v>
      </c>
      <c r="R14574" t="s">
        <v>37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63</v>
      </c>
      <c r="C14575" t="s">
        <v>25</v>
      </c>
      <c r="D14575" t="s">
        <v>26</v>
      </c>
      <c r="E14575" t="s">
        <v>12315</v>
      </c>
      <c r="F14575" t="s">
        <v>61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44</v>
      </c>
      <c r="L14575" t="str">
        <f t="shared" si="227"/>
        <v>Good Loan</v>
      </c>
      <c r="M14575" s="1">
        <v>44419</v>
      </c>
      <c r="N14575">
        <v>863025</v>
      </c>
      <c r="O14575" t="s">
        <v>5822</v>
      </c>
      <c r="P14575" t="s">
        <v>62</v>
      </c>
      <c r="Q14575" t="s">
        <v>47</v>
      </c>
      <c r="R14575" t="s">
        <v>37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57</v>
      </c>
      <c r="C14576" t="s">
        <v>25</v>
      </c>
      <c r="D14576" t="s">
        <v>26</v>
      </c>
      <c r="E14576" t="s">
        <v>12316</v>
      </c>
      <c r="F14576" t="s">
        <v>61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44</v>
      </c>
      <c r="L14576" t="str">
        <f t="shared" si="227"/>
        <v>Good Loan</v>
      </c>
      <c r="M14576" s="1">
        <v>44300</v>
      </c>
      <c r="N14576">
        <v>1232431</v>
      </c>
      <c r="O14576" t="s">
        <v>5822</v>
      </c>
      <c r="P14576" t="s">
        <v>62</v>
      </c>
      <c r="Q14576" t="s">
        <v>47</v>
      </c>
      <c r="R14576" t="s">
        <v>37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8</v>
      </c>
      <c r="C14577" t="s">
        <v>25</v>
      </c>
      <c r="D14577" t="s">
        <v>26</v>
      </c>
      <c r="E14577" t="s">
        <v>12317</v>
      </c>
      <c r="F14577" t="s">
        <v>61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44</v>
      </c>
      <c r="L14577" t="str">
        <f t="shared" si="227"/>
        <v>Good Loan</v>
      </c>
      <c r="M14577" s="1">
        <v>44544</v>
      </c>
      <c r="N14577">
        <v>1238066</v>
      </c>
      <c r="O14577" t="s">
        <v>5822</v>
      </c>
      <c r="P14577" t="s">
        <v>121</v>
      </c>
      <c r="Q14577" t="s">
        <v>47</v>
      </c>
      <c r="R14577" t="s">
        <v>37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57</v>
      </c>
      <c r="C14578" t="s">
        <v>25</v>
      </c>
      <c r="D14578" t="s">
        <v>26</v>
      </c>
      <c r="E14578" t="s">
        <v>12318</v>
      </c>
      <c r="F14578" t="s">
        <v>61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44</v>
      </c>
      <c r="L14578" t="str">
        <f t="shared" si="227"/>
        <v>Good Loan</v>
      </c>
      <c r="M14578" s="1">
        <v>44269</v>
      </c>
      <c r="N14578">
        <v>855180</v>
      </c>
      <c r="O14578" t="s">
        <v>5822</v>
      </c>
      <c r="P14578" t="s">
        <v>121</v>
      </c>
      <c r="Q14578" t="s">
        <v>47</v>
      </c>
      <c r="R14578" t="s">
        <v>37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91</v>
      </c>
      <c r="C14579" t="s">
        <v>25</v>
      </c>
      <c r="D14579" t="s">
        <v>26</v>
      </c>
      <c r="E14579" t="s">
        <v>12319</v>
      </c>
      <c r="F14579" t="s">
        <v>61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44</v>
      </c>
      <c r="L14579" t="str">
        <f t="shared" si="227"/>
        <v>Good Loan</v>
      </c>
      <c r="M14579" s="1">
        <v>44268</v>
      </c>
      <c r="N14579">
        <v>1031525</v>
      </c>
      <c r="O14579" t="s">
        <v>5822</v>
      </c>
      <c r="P14579" t="s">
        <v>121</v>
      </c>
      <c r="Q14579" t="s">
        <v>47</v>
      </c>
      <c r="R14579" t="s">
        <v>37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57</v>
      </c>
      <c r="C14580" t="s">
        <v>25</v>
      </c>
      <c r="D14580" t="s">
        <v>26</v>
      </c>
      <c r="E14580" t="s">
        <v>12320</v>
      </c>
      <c r="F14580" t="s">
        <v>61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44</v>
      </c>
      <c r="L14580" t="str">
        <f t="shared" si="227"/>
        <v>Good Loan</v>
      </c>
      <c r="M14580" s="1">
        <v>44575</v>
      </c>
      <c r="N14580">
        <v>1279628</v>
      </c>
      <c r="O14580" t="s">
        <v>5822</v>
      </c>
      <c r="P14580" t="s">
        <v>121</v>
      </c>
      <c r="Q14580" t="s">
        <v>47</v>
      </c>
      <c r="R14580" t="s">
        <v>37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8</v>
      </c>
      <c r="C14581" t="s">
        <v>25</v>
      </c>
      <c r="D14581" t="s">
        <v>26</v>
      </c>
      <c r="E14581" t="s">
        <v>2811</v>
      </c>
      <c r="F14581" t="s">
        <v>61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44</v>
      </c>
      <c r="L14581" t="str">
        <f t="shared" si="227"/>
        <v>Good Loan</v>
      </c>
      <c r="M14581" s="1">
        <v>44268</v>
      </c>
      <c r="N14581">
        <v>777412</v>
      </c>
      <c r="O14581" t="s">
        <v>5822</v>
      </c>
      <c r="P14581" t="s">
        <v>121</v>
      </c>
      <c r="Q14581" t="s">
        <v>47</v>
      </c>
      <c r="R14581" t="s">
        <v>37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342</v>
      </c>
      <c r="C14582" t="s">
        <v>25</v>
      </c>
      <c r="D14582" t="s">
        <v>26</v>
      </c>
      <c r="E14582" t="s">
        <v>12321</v>
      </c>
      <c r="F14582" t="s">
        <v>61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44</v>
      </c>
      <c r="L14582" t="str">
        <f t="shared" si="227"/>
        <v>Good Loan</v>
      </c>
      <c r="M14582" s="1">
        <v>44575</v>
      </c>
      <c r="N14582">
        <v>1279253</v>
      </c>
      <c r="O14582" t="s">
        <v>5822</v>
      </c>
      <c r="P14582" t="s">
        <v>121</v>
      </c>
      <c r="Q14582" t="s">
        <v>47</v>
      </c>
      <c r="R14582" t="s">
        <v>37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51</v>
      </c>
      <c r="C14583" t="s">
        <v>25</v>
      </c>
      <c r="D14583" t="s">
        <v>26</v>
      </c>
      <c r="E14583" t="s">
        <v>12322</v>
      </c>
      <c r="F14583" t="s">
        <v>61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44</v>
      </c>
      <c r="L14583" t="str">
        <f t="shared" si="227"/>
        <v>Good Loan</v>
      </c>
      <c r="M14583" s="1">
        <v>44241</v>
      </c>
      <c r="N14583">
        <v>1068984</v>
      </c>
      <c r="O14583" t="s">
        <v>5822</v>
      </c>
      <c r="P14583" t="s">
        <v>121</v>
      </c>
      <c r="Q14583" t="s">
        <v>47</v>
      </c>
      <c r="R14583" t="s">
        <v>37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81</v>
      </c>
      <c r="C14584" t="s">
        <v>25</v>
      </c>
      <c r="D14584" t="s">
        <v>26</v>
      </c>
      <c r="E14584" t="s">
        <v>6246</v>
      </c>
      <c r="F14584" t="s">
        <v>61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44</v>
      </c>
      <c r="L14584" t="str">
        <f t="shared" si="227"/>
        <v>Good Loan</v>
      </c>
      <c r="M14584" s="1">
        <v>44390</v>
      </c>
      <c r="N14584">
        <v>843278</v>
      </c>
      <c r="O14584" t="s">
        <v>5822</v>
      </c>
      <c r="P14584" t="s">
        <v>121</v>
      </c>
      <c r="Q14584" t="s">
        <v>47</v>
      </c>
      <c r="R14584" t="s">
        <v>37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52</v>
      </c>
      <c r="C14585" t="s">
        <v>25</v>
      </c>
      <c r="D14585" t="s">
        <v>26</v>
      </c>
      <c r="E14585" t="s">
        <v>12323</v>
      </c>
      <c r="F14585" t="s">
        <v>61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44</v>
      </c>
      <c r="L14585" t="str">
        <f t="shared" si="227"/>
        <v>Good Loan</v>
      </c>
      <c r="M14585" s="1">
        <v>44329</v>
      </c>
      <c r="N14585">
        <v>1109344</v>
      </c>
      <c r="O14585" t="s">
        <v>5822</v>
      </c>
      <c r="P14585" t="s">
        <v>130</v>
      </c>
      <c r="Q14585" t="s">
        <v>47</v>
      </c>
      <c r="R14585" t="s">
        <v>37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8</v>
      </c>
      <c r="C14586" t="s">
        <v>25</v>
      </c>
      <c r="D14586" t="s">
        <v>26</v>
      </c>
      <c r="E14586" t="s">
        <v>12324</v>
      </c>
      <c r="F14586" t="s">
        <v>61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44</v>
      </c>
      <c r="L14586" t="str">
        <f t="shared" si="227"/>
        <v>Good Loan</v>
      </c>
      <c r="M14586" s="1">
        <v>44544</v>
      </c>
      <c r="N14586">
        <v>1260080</v>
      </c>
      <c r="O14586" t="s">
        <v>5822</v>
      </c>
      <c r="P14586" t="s">
        <v>130</v>
      </c>
      <c r="Q14586" t="s">
        <v>47</v>
      </c>
      <c r="R14586" t="s">
        <v>37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57</v>
      </c>
      <c r="C14587" t="s">
        <v>25</v>
      </c>
      <c r="D14587" t="s">
        <v>26</v>
      </c>
      <c r="E14587" t="s">
        <v>12325</v>
      </c>
      <c r="F14587" t="s">
        <v>61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44</v>
      </c>
      <c r="L14587" t="str">
        <f t="shared" si="227"/>
        <v>Good Loan</v>
      </c>
      <c r="M14587" s="1">
        <v>44422</v>
      </c>
      <c r="N14587">
        <v>1269528</v>
      </c>
      <c r="O14587" t="s">
        <v>5822</v>
      </c>
      <c r="P14587" t="s">
        <v>130</v>
      </c>
      <c r="Q14587" t="s">
        <v>47</v>
      </c>
      <c r="R14587" t="s">
        <v>37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109</v>
      </c>
      <c r="C14588" t="s">
        <v>25</v>
      </c>
      <c r="D14588" t="s">
        <v>26</v>
      </c>
      <c r="E14588" t="s">
        <v>12326</v>
      </c>
      <c r="F14588" t="s">
        <v>61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44</v>
      </c>
      <c r="L14588" t="str">
        <f t="shared" si="227"/>
        <v>Good Loan</v>
      </c>
      <c r="M14588" s="1">
        <v>44512</v>
      </c>
      <c r="N14588">
        <v>779940</v>
      </c>
      <c r="O14588" t="s">
        <v>5822</v>
      </c>
      <c r="P14588" t="s">
        <v>130</v>
      </c>
      <c r="Q14588" t="s">
        <v>47</v>
      </c>
      <c r="R14588" t="s">
        <v>37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37</v>
      </c>
      <c r="C14589" t="s">
        <v>25</v>
      </c>
      <c r="D14589" t="s">
        <v>26</v>
      </c>
      <c r="E14589" t="s">
        <v>12327</v>
      </c>
      <c r="F14589" t="s">
        <v>61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44</v>
      </c>
      <c r="L14589" t="str">
        <f t="shared" si="227"/>
        <v>Good Loan</v>
      </c>
      <c r="M14589" s="1">
        <v>44297</v>
      </c>
      <c r="N14589">
        <v>415230</v>
      </c>
      <c r="O14589" t="s">
        <v>5822</v>
      </c>
      <c r="P14589" t="s">
        <v>130</v>
      </c>
      <c r="Q14589" t="s">
        <v>47</v>
      </c>
      <c r="R14589" t="s">
        <v>37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8</v>
      </c>
      <c r="C14590" t="s">
        <v>25</v>
      </c>
      <c r="D14590" t="s">
        <v>26</v>
      </c>
      <c r="E14590" t="s">
        <v>12328</v>
      </c>
      <c r="F14590" t="s">
        <v>61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44</v>
      </c>
      <c r="L14590" t="str">
        <f t="shared" si="227"/>
        <v>Good Loan</v>
      </c>
      <c r="M14590" s="1">
        <v>44514</v>
      </c>
      <c r="N14590">
        <v>1101604</v>
      </c>
      <c r="O14590" t="s">
        <v>5822</v>
      </c>
      <c r="P14590" t="s">
        <v>130</v>
      </c>
      <c r="Q14590" t="s">
        <v>47</v>
      </c>
      <c r="R14590" t="s">
        <v>37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77</v>
      </c>
      <c r="C14591" t="s">
        <v>25</v>
      </c>
      <c r="D14591" t="s">
        <v>26</v>
      </c>
      <c r="E14591" t="s">
        <v>12329</v>
      </c>
      <c r="F14591" t="s">
        <v>61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44</v>
      </c>
      <c r="L14591" t="str">
        <f t="shared" si="227"/>
        <v>Good Loan</v>
      </c>
      <c r="M14591" s="1">
        <v>44241</v>
      </c>
      <c r="N14591">
        <v>832675</v>
      </c>
      <c r="O14591" t="s">
        <v>5822</v>
      </c>
      <c r="P14591" t="s">
        <v>130</v>
      </c>
      <c r="Q14591" t="s">
        <v>47</v>
      </c>
      <c r="R14591" t="s">
        <v>37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113</v>
      </c>
      <c r="C14592" t="s">
        <v>25</v>
      </c>
      <c r="D14592" t="s">
        <v>26</v>
      </c>
      <c r="E14592" t="s">
        <v>12330</v>
      </c>
      <c r="F14592" t="s">
        <v>61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44</v>
      </c>
      <c r="L14592" t="str">
        <f t="shared" si="227"/>
        <v>Good Loan</v>
      </c>
      <c r="M14592" s="1">
        <v>44360</v>
      </c>
      <c r="N14592">
        <v>919642</v>
      </c>
      <c r="O14592" t="s">
        <v>5822</v>
      </c>
      <c r="P14592" t="s">
        <v>130</v>
      </c>
      <c r="Q14592" t="s">
        <v>47</v>
      </c>
      <c r="R14592" t="s">
        <v>37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8</v>
      </c>
      <c r="C14593" t="s">
        <v>25</v>
      </c>
      <c r="D14593" t="s">
        <v>26</v>
      </c>
      <c r="E14593" t="s">
        <v>12331</v>
      </c>
      <c r="F14593" t="s">
        <v>61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44</v>
      </c>
      <c r="L14593" t="str">
        <f t="shared" si="227"/>
        <v>Good Loan</v>
      </c>
      <c r="M14593" s="1">
        <v>44391</v>
      </c>
      <c r="N14593">
        <v>958949</v>
      </c>
      <c r="O14593" t="s">
        <v>5822</v>
      </c>
      <c r="P14593" t="s">
        <v>130</v>
      </c>
      <c r="Q14593" t="s">
        <v>47</v>
      </c>
      <c r="R14593" t="s">
        <v>37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109</v>
      </c>
      <c r="C14594" t="s">
        <v>25</v>
      </c>
      <c r="D14594" t="s">
        <v>26</v>
      </c>
      <c r="E14594" t="s">
        <v>2412</v>
      </c>
      <c r="F14594" t="s">
        <v>61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44</v>
      </c>
      <c r="L14594" t="str">
        <f t="shared" si="227"/>
        <v>Good Loan</v>
      </c>
      <c r="M14594" s="1">
        <v>44268</v>
      </c>
      <c r="N14594">
        <v>945629</v>
      </c>
      <c r="O14594" t="s">
        <v>5822</v>
      </c>
      <c r="P14594" t="s">
        <v>130</v>
      </c>
      <c r="Q14594" t="s">
        <v>47</v>
      </c>
      <c r="R14594" t="s">
        <v>37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216</v>
      </c>
      <c r="C14595" t="s">
        <v>25</v>
      </c>
      <c r="D14595" t="s">
        <v>26</v>
      </c>
      <c r="E14595" t="s">
        <v>12332</v>
      </c>
      <c r="F14595" t="s">
        <v>61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44</v>
      </c>
      <c r="L14595" t="str">
        <f t="shared" ref="L14595:L14658" si="228">IF(OR(K14595 = "Fully Paid",K14595 = "Current"),"Good Loan", IF(K14595 = "Charged Off","Bad Loan"))</f>
        <v>Good Loan</v>
      </c>
      <c r="M14595" s="1">
        <v>44269</v>
      </c>
      <c r="N14595">
        <v>872937</v>
      </c>
      <c r="O14595" t="s">
        <v>5822</v>
      </c>
      <c r="P14595" t="s">
        <v>130</v>
      </c>
      <c r="Q14595" t="s">
        <v>47</v>
      </c>
      <c r="R14595" t="s">
        <v>37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235</v>
      </c>
      <c r="C14596" t="s">
        <v>25</v>
      </c>
      <c r="D14596" t="s">
        <v>26</v>
      </c>
      <c r="E14596" t="s">
        <v>12333</v>
      </c>
      <c r="F14596" t="s">
        <v>61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44</v>
      </c>
      <c r="L14596" t="str">
        <f t="shared" si="228"/>
        <v>Good Loan</v>
      </c>
      <c r="M14596" s="1">
        <v>44389</v>
      </c>
      <c r="N14596">
        <v>910759</v>
      </c>
      <c r="O14596" t="s">
        <v>5822</v>
      </c>
      <c r="P14596" t="s">
        <v>130</v>
      </c>
      <c r="Q14596" t="s">
        <v>47</v>
      </c>
      <c r="R14596" t="s">
        <v>37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109</v>
      </c>
      <c r="C14597" t="s">
        <v>25</v>
      </c>
      <c r="D14597" t="s">
        <v>26</v>
      </c>
      <c r="E14597" t="s">
        <v>1084</v>
      </c>
      <c r="F14597" t="s">
        <v>61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44</v>
      </c>
      <c r="L14597" t="str">
        <f t="shared" si="228"/>
        <v>Good Loan</v>
      </c>
      <c r="M14597" s="1">
        <v>44420</v>
      </c>
      <c r="N14597">
        <v>873174</v>
      </c>
      <c r="O14597" t="s">
        <v>5822</v>
      </c>
      <c r="P14597" t="s">
        <v>130</v>
      </c>
      <c r="Q14597" t="s">
        <v>47</v>
      </c>
      <c r="R14597" t="s">
        <v>37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65</v>
      </c>
      <c r="C14598" t="s">
        <v>25</v>
      </c>
      <c r="D14598" t="s">
        <v>26</v>
      </c>
      <c r="E14598" t="s">
        <v>3928</v>
      </c>
      <c r="F14598" t="s">
        <v>61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44</v>
      </c>
      <c r="L14598" t="str">
        <f t="shared" si="228"/>
        <v>Good Loan</v>
      </c>
      <c r="M14598" s="1">
        <v>44513</v>
      </c>
      <c r="N14598">
        <v>907774</v>
      </c>
      <c r="O14598" t="s">
        <v>5822</v>
      </c>
      <c r="P14598" t="s">
        <v>80</v>
      </c>
      <c r="Q14598" t="s">
        <v>47</v>
      </c>
      <c r="R14598" t="s">
        <v>37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8</v>
      </c>
      <c r="C14599" t="s">
        <v>25</v>
      </c>
      <c r="D14599" t="s">
        <v>26</v>
      </c>
      <c r="E14599" t="s">
        <v>12334</v>
      </c>
      <c r="F14599" t="s">
        <v>61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44</v>
      </c>
      <c r="L14599" t="str">
        <f t="shared" si="228"/>
        <v>Good Loan</v>
      </c>
      <c r="M14599" s="1">
        <v>44514</v>
      </c>
      <c r="N14599">
        <v>1107329</v>
      </c>
      <c r="O14599" t="s">
        <v>5822</v>
      </c>
      <c r="P14599" t="s">
        <v>80</v>
      </c>
      <c r="Q14599" t="s">
        <v>47</v>
      </c>
      <c r="R14599" t="s">
        <v>37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335</v>
      </c>
      <c r="F14600" t="s">
        <v>61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44</v>
      </c>
      <c r="L14600" t="str">
        <f t="shared" si="228"/>
        <v>Good Loan</v>
      </c>
      <c r="M14600" s="1">
        <v>44328</v>
      </c>
      <c r="N14600">
        <v>1029582</v>
      </c>
      <c r="O14600" t="s">
        <v>5822</v>
      </c>
      <c r="P14600" t="s">
        <v>80</v>
      </c>
      <c r="Q14600" t="s">
        <v>47</v>
      </c>
      <c r="R14600" t="s">
        <v>37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85</v>
      </c>
      <c r="C14601" t="s">
        <v>25</v>
      </c>
      <c r="D14601" t="s">
        <v>26</v>
      </c>
      <c r="E14601" t="s">
        <v>12336</v>
      </c>
      <c r="F14601" t="s">
        <v>61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44</v>
      </c>
      <c r="L14601" t="str">
        <f t="shared" si="228"/>
        <v>Good Loan</v>
      </c>
      <c r="M14601" s="1">
        <v>44269</v>
      </c>
      <c r="N14601">
        <v>926107</v>
      </c>
      <c r="O14601" t="s">
        <v>5822</v>
      </c>
      <c r="P14601" t="s">
        <v>80</v>
      </c>
      <c r="Q14601" t="s">
        <v>47</v>
      </c>
      <c r="R14601" t="s">
        <v>37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52</v>
      </c>
      <c r="C14602" t="s">
        <v>25</v>
      </c>
      <c r="D14602" t="s">
        <v>26</v>
      </c>
      <c r="E14602" t="s">
        <v>12337</v>
      </c>
      <c r="F14602" t="s">
        <v>61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44</v>
      </c>
      <c r="L14602" t="str">
        <f t="shared" si="228"/>
        <v>Good Loan</v>
      </c>
      <c r="M14602" s="1">
        <v>44300</v>
      </c>
      <c r="N14602">
        <v>770827</v>
      </c>
      <c r="O14602" t="s">
        <v>5822</v>
      </c>
      <c r="P14602" t="s">
        <v>80</v>
      </c>
      <c r="Q14602" t="s">
        <v>47</v>
      </c>
      <c r="R14602" t="s">
        <v>37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8</v>
      </c>
      <c r="C14603" t="s">
        <v>25</v>
      </c>
      <c r="D14603" t="s">
        <v>26</v>
      </c>
      <c r="E14603" t="s">
        <v>12338</v>
      </c>
      <c r="F14603" t="s">
        <v>61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44</v>
      </c>
      <c r="L14603" t="str">
        <f t="shared" si="228"/>
        <v>Good Loan</v>
      </c>
      <c r="M14603" s="1">
        <v>44391</v>
      </c>
      <c r="N14603">
        <v>970993</v>
      </c>
      <c r="O14603" t="s">
        <v>5822</v>
      </c>
      <c r="P14603" t="s">
        <v>80</v>
      </c>
      <c r="Q14603" t="s">
        <v>47</v>
      </c>
      <c r="R14603" t="s">
        <v>37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8</v>
      </c>
      <c r="C14604" t="s">
        <v>25</v>
      </c>
      <c r="D14604" t="s">
        <v>26</v>
      </c>
      <c r="E14604" t="s">
        <v>866</v>
      </c>
      <c r="F14604" t="s">
        <v>61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44</v>
      </c>
      <c r="L14604" t="str">
        <f t="shared" si="228"/>
        <v>Good Loan</v>
      </c>
      <c r="M14604" s="1">
        <v>44574</v>
      </c>
      <c r="N14604">
        <v>1081487</v>
      </c>
      <c r="O14604" t="s">
        <v>5822</v>
      </c>
      <c r="P14604" t="s">
        <v>80</v>
      </c>
      <c r="Q14604" t="s">
        <v>47</v>
      </c>
      <c r="R14604" t="s">
        <v>37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52</v>
      </c>
      <c r="C14605" t="s">
        <v>25</v>
      </c>
      <c r="D14605" t="s">
        <v>26</v>
      </c>
      <c r="E14605" t="s">
        <v>12339</v>
      </c>
      <c r="F14605" t="s">
        <v>61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44</v>
      </c>
      <c r="L14605" t="str">
        <f t="shared" si="228"/>
        <v>Good Loan</v>
      </c>
      <c r="M14605" s="1">
        <v>44574</v>
      </c>
      <c r="N14605">
        <v>914649</v>
      </c>
      <c r="O14605" t="s">
        <v>5822</v>
      </c>
      <c r="P14605" t="s">
        <v>80</v>
      </c>
      <c r="Q14605" t="s">
        <v>47</v>
      </c>
      <c r="R14605" t="s">
        <v>37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8</v>
      </c>
      <c r="C14606" t="s">
        <v>25</v>
      </c>
      <c r="D14606" t="s">
        <v>26</v>
      </c>
      <c r="E14606" t="s">
        <v>12340</v>
      </c>
      <c r="F14606" t="s">
        <v>61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44</v>
      </c>
      <c r="L14606" t="str">
        <f t="shared" si="228"/>
        <v>Good Loan</v>
      </c>
      <c r="M14606" s="1">
        <v>44482</v>
      </c>
      <c r="N14606">
        <v>821260</v>
      </c>
      <c r="O14606" t="s">
        <v>5822</v>
      </c>
      <c r="P14606" t="s">
        <v>80</v>
      </c>
      <c r="Q14606" t="s">
        <v>47</v>
      </c>
      <c r="R14606" t="s">
        <v>37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8</v>
      </c>
      <c r="C14607" t="s">
        <v>25</v>
      </c>
      <c r="D14607" t="s">
        <v>26</v>
      </c>
      <c r="E14607" t="s">
        <v>12341</v>
      </c>
      <c r="F14607" t="s">
        <v>61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44</v>
      </c>
      <c r="L14607" t="str">
        <f t="shared" si="228"/>
        <v>Good Loan</v>
      </c>
      <c r="M14607" s="1">
        <v>44267</v>
      </c>
      <c r="N14607">
        <v>875506</v>
      </c>
      <c r="O14607" t="s">
        <v>5822</v>
      </c>
      <c r="P14607" t="s">
        <v>80</v>
      </c>
      <c r="Q14607" t="s">
        <v>47</v>
      </c>
      <c r="R14607" t="s">
        <v>37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8</v>
      </c>
      <c r="C14608" t="s">
        <v>25</v>
      </c>
      <c r="D14608" t="s">
        <v>26</v>
      </c>
      <c r="E14608" t="s">
        <v>12342</v>
      </c>
      <c r="F14608" t="s">
        <v>61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44</v>
      </c>
      <c r="L14608" t="str">
        <f t="shared" si="228"/>
        <v>Good Loan</v>
      </c>
      <c r="M14608" s="1">
        <v>44453</v>
      </c>
      <c r="N14608">
        <v>1058991</v>
      </c>
      <c r="O14608" t="s">
        <v>5822</v>
      </c>
      <c r="P14608" t="s">
        <v>80</v>
      </c>
      <c r="Q14608" t="s">
        <v>47</v>
      </c>
      <c r="R14608" t="s">
        <v>37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81</v>
      </c>
      <c r="C14609" t="s">
        <v>25</v>
      </c>
      <c r="D14609" t="s">
        <v>26</v>
      </c>
      <c r="E14609" t="s">
        <v>12343</v>
      </c>
      <c r="F14609" t="s">
        <v>61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44</v>
      </c>
      <c r="L14609" t="str">
        <f t="shared" si="228"/>
        <v>Good Loan</v>
      </c>
      <c r="M14609" s="1">
        <v>44240</v>
      </c>
      <c r="N14609">
        <v>828194</v>
      </c>
      <c r="O14609" t="s">
        <v>5822</v>
      </c>
      <c r="P14609" t="s">
        <v>80</v>
      </c>
      <c r="Q14609" t="s">
        <v>47</v>
      </c>
      <c r="R14609" t="s">
        <v>37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81</v>
      </c>
      <c r="C14610" t="s">
        <v>25</v>
      </c>
      <c r="D14610" t="s">
        <v>26</v>
      </c>
      <c r="E14610" t="s">
        <v>12344</v>
      </c>
      <c r="F14610" t="s">
        <v>61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44</v>
      </c>
      <c r="L14610" t="str">
        <f t="shared" si="228"/>
        <v>Good Loan</v>
      </c>
      <c r="M14610" s="1">
        <v>44238</v>
      </c>
      <c r="N14610">
        <v>500398</v>
      </c>
      <c r="O14610" t="s">
        <v>5822</v>
      </c>
      <c r="P14610" t="s">
        <v>80</v>
      </c>
      <c r="Q14610" t="s">
        <v>47</v>
      </c>
      <c r="R14610" t="s">
        <v>37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109</v>
      </c>
      <c r="C14611" t="s">
        <v>25</v>
      </c>
      <c r="D14611" t="s">
        <v>26</v>
      </c>
      <c r="E14611" t="s">
        <v>10680</v>
      </c>
      <c r="F14611" t="s">
        <v>61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44</v>
      </c>
      <c r="L14611" t="str">
        <f t="shared" si="228"/>
        <v>Good Loan</v>
      </c>
      <c r="M14611" s="1">
        <v>44573</v>
      </c>
      <c r="N14611">
        <v>872363</v>
      </c>
      <c r="O14611" t="s">
        <v>5822</v>
      </c>
      <c r="P14611" t="s">
        <v>80</v>
      </c>
      <c r="Q14611" t="s">
        <v>47</v>
      </c>
      <c r="R14611" t="s">
        <v>37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57</v>
      </c>
      <c r="C14612" t="s">
        <v>25</v>
      </c>
      <c r="D14612" t="s">
        <v>26</v>
      </c>
      <c r="E14612" t="s">
        <v>12345</v>
      </c>
      <c r="F14612" t="s">
        <v>61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44</v>
      </c>
      <c r="L14612" t="str">
        <f t="shared" si="228"/>
        <v>Good Loan</v>
      </c>
      <c r="M14612" s="1">
        <v>44483</v>
      </c>
      <c r="N14612">
        <v>1108537</v>
      </c>
      <c r="O14612" t="s">
        <v>5822</v>
      </c>
      <c r="P14612" t="s">
        <v>80</v>
      </c>
      <c r="Q14612" t="s">
        <v>47</v>
      </c>
      <c r="R14612" t="s">
        <v>37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109</v>
      </c>
      <c r="C14613" t="s">
        <v>25</v>
      </c>
      <c r="D14613" t="s">
        <v>26</v>
      </c>
      <c r="E14613" t="s">
        <v>12346</v>
      </c>
      <c r="F14613" t="s">
        <v>61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44</v>
      </c>
      <c r="L14613" t="str">
        <f t="shared" si="228"/>
        <v>Good Loan</v>
      </c>
      <c r="M14613" s="1">
        <v>44453</v>
      </c>
      <c r="N14613">
        <v>1108660</v>
      </c>
      <c r="O14613" t="s">
        <v>5822</v>
      </c>
      <c r="P14613" t="s">
        <v>80</v>
      </c>
      <c r="Q14613" t="s">
        <v>47</v>
      </c>
      <c r="R14613" t="s">
        <v>37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8</v>
      </c>
      <c r="C14614" t="s">
        <v>25</v>
      </c>
      <c r="D14614" t="s">
        <v>26</v>
      </c>
      <c r="E14614" t="s">
        <v>4011</v>
      </c>
      <c r="F14614" t="s">
        <v>61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44</v>
      </c>
      <c r="L14614" t="str">
        <f t="shared" si="228"/>
        <v>Good Loan</v>
      </c>
      <c r="M14614" s="1">
        <v>44328</v>
      </c>
      <c r="N14614">
        <v>942034</v>
      </c>
      <c r="O14614" t="s">
        <v>5822</v>
      </c>
      <c r="P14614" t="s">
        <v>80</v>
      </c>
      <c r="Q14614" t="s">
        <v>47</v>
      </c>
      <c r="R14614" t="s">
        <v>37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8</v>
      </c>
      <c r="C14615" t="s">
        <v>25</v>
      </c>
      <c r="D14615" t="s">
        <v>26</v>
      </c>
      <c r="E14615" t="s">
        <v>12347</v>
      </c>
      <c r="F14615" t="s">
        <v>61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44</v>
      </c>
      <c r="L14615" t="str">
        <f t="shared" si="228"/>
        <v>Good Loan</v>
      </c>
      <c r="M14615" s="1">
        <v>44422</v>
      </c>
      <c r="N14615">
        <v>1055285</v>
      </c>
      <c r="O14615" t="s">
        <v>5822</v>
      </c>
      <c r="P14615" t="s">
        <v>80</v>
      </c>
      <c r="Q14615" t="s">
        <v>47</v>
      </c>
      <c r="R14615" t="s">
        <v>37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8</v>
      </c>
      <c r="C14616" t="s">
        <v>25</v>
      </c>
      <c r="D14616" t="s">
        <v>26</v>
      </c>
      <c r="E14616" t="s">
        <v>2333</v>
      </c>
      <c r="F14616" t="s">
        <v>61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44</v>
      </c>
      <c r="L14616" t="str">
        <f t="shared" si="228"/>
        <v>Good Loan</v>
      </c>
      <c r="M14616" s="1">
        <v>44422</v>
      </c>
      <c r="N14616">
        <v>1047262</v>
      </c>
      <c r="O14616" t="s">
        <v>5822</v>
      </c>
      <c r="P14616" t="s">
        <v>80</v>
      </c>
      <c r="Q14616" t="s">
        <v>47</v>
      </c>
      <c r="R14616" t="s">
        <v>37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57</v>
      </c>
      <c r="C14617" t="s">
        <v>25</v>
      </c>
      <c r="D14617" t="s">
        <v>26</v>
      </c>
      <c r="E14617" t="s">
        <v>12348</v>
      </c>
      <c r="F14617" t="s">
        <v>61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44</v>
      </c>
      <c r="L14617" t="str">
        <f t="shared" si="228"/>
        <v>Good Loan</v>
      </c>
      <c r="M14617" s="1">
        <v>44241</v>
      </c>
      <c r="N14617">
        <v>870214</v>
      </c>
      <c r="O14617" t="s">
        <v>5822</v>
      </c>
      <c r="P14617" t="s">
        <v>80</v>
      </c>
      <c r="Q14617" t="s">
        <v>47</v>
      </c>
      <c r="R14617" t="s">
        <v>37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57</v>
      </c>
      <c r="C14618" t="s">
        <v>25</v>
      </c>
      <c r="D14618" t="s">
        <v>26</v>
      </c>
      <c r="E14618" t="s">
        <v>12349</v>
      </c>
      <c r="F14618" t="s">
        <v>61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44</v>
      </c>
      <c r="L14618" t="str">
        <f t="shared" si="228"/>
        <v>Good Loan</v>
      </c>
      <c r="M14618" s="1">
        <v>44453</v>
      </c>
      <c r="N14618">
        <v>1037077</v>
      </c>
      <c r="O14618" t="s">
        <v>5822</v>
      </c>
      <c r="P14618" t="s">
        <v>80</v>
      </c>
      <c r="Q14618" t="s">
        <v>47</v>
      </c>
      <c r="R14618" t="s">
        <v>37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52</v>
      </c>
      <c r="C14619" t="s">
        <v>25</v>
      </c>
      <c r="D14619" t="s">
        <v>26</v>
      </c>
      <c r="E14619" t="s">
        <v>12350</v>
      </c>
      <c r="F14619" t="s">
        <v>61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44</v>
      </c>
      <c r="L14619" t="str">
        <f t="shared" si="228"/>
        <v>Good Loan</v>
      </c>
      <c r="M14619" s="1">
        <v>44480</v>
      </c>
      <c r="N14619">
        <v>909665</v>
      </c>
      <c r="O14619" t="s">
        <v>5822</v>
      </c>
      <c r="P14619" t="s">
        <v>80</v>
      </c>
      <c r="Q14619" t="s">
        <v>47</v>
      </c>
      <c r="R14619" t="s">
        <v>37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8</v>
      </c>
      <c r="C14620" t="s">
        <v>25</v>
      </c>
      <c r="D14620" t="s">
        <v>26</v>
      </c>
      <c r="E14620" t="s">
        <v>12351</v>
      </c>
      <c r="F14620" t="s">
        <v>61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44</v>
      </c>
      <c r="L14620" t="str">
        <f t="shared" si="228"/>
        <v>Good Loan</v>
      </c>
      <c r="M14620" s="1">
        <v>44453</v>
      </c>
      <c r="N14620">
        <v>1042547</v>
      </c>
      <c r="O14620" t="s">
        <v>5822</v>
      </c>
      <c r="P14620" t="s">
        <v>80</v>
      </c>
      <c r="Q14620" t="s">
        <v>47</v>
      </c>
      <c r="R14620" t="s">
        <v>37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224</v>
      </c>
      <c r="C14621" t="s">
        <v>25</v>
      </c>
      <c r="D14621" t="s">
        <v>26</v>
      </c>
      <c r="E14621" t="s">
        <v>6632</v>
      </c>
      <c r="F14621" t="s">
        <v>61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44</v>
      </c>
      <c r="L14621" t="str">
        <f t="shared" si="228"/>
        <v>Good Loan</v>
      </c>
      <c r="M14621" s="1">
        <v>44359</v>
      </c>
      <c r="N14621">
        <v>847503</v>
      </c>
      <c r="O14621" t="s">
        <v>5822</v>
      </c>
      <c r="P14621" t="s">
        <v>80</v>
      </c>
      <c r="Q14621" t="s">
        <v>47</v>
      </c>
      <c r="R14621" t="s">
        <v>37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52</v>
      </c>
      <c r="F14622" t="s">
        <v>61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44</v>
      </c>
      <c r="L14622" t="str">
        <f t="shared" si="228"/>
        <v>Good Loan</v>
      </c>
      <c r="M14622" s="1">
        <v>44389</v>
      </c>
      <c r="N14622">
        <v>1227268</v>
      </c>
      <c r="O14622" t="s">
        <v>5822</v>
      </c>
      <c r="P14622" t="s">
        <v>80</v>
      </c>
      <c r="Q14622" t="s">
        <v>47</v>
      </c>
      <c r="R14622" t="s">
        <v>37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81</v>
      </c>
      <c r="C14623" t="s">
        <v>25</v>
      </c>
      <c r="D14623" t="s">
        <v>26</v>
      </c>
      <c r="E14623" t="s">
        <v>12353</v>
      </c>
      <c r="F14623" t="s">
        <v>61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44</v>
      </c>
      <c r="L14623" t="str">
        <f t="shared" si="228"/>
        <v>Good Loan</v>
      </c>
      <c r="M14623" s="1">
        <v>44514</v>
      </c>
      <c r="N14623">
        <v>1199290</v>
      </c>
      <c r="O14623" t="s">
        <v>5822</v>
      </c>
      <c r="P14623" t="s">
        <v>80</v>
      </c>
      <c r="Q14623" t="s">
        <v>47</v>
      </c>
      <c r="R14623" t="s">
        <v>37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109</v>
      </c>
      <c r="C14624" t="s">
        <v>25</v>
      </c>
      <c r="D14624" t="s">
        <v>26</v>
      </c>
      <c r="E14624" t="s">
        <v>12354</v>
      </c>
      <c r="F14624" t="s">
        <v>61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44</v>
      </c>
      <c r="L14624" t="str">
        <f t="shared" si="228"/>
        <v>Good Loan</v>
      </c>
      <c r="M14624" s="1">
        <v>44544</v>
      </c>
      <c r="N14624">
        <v>1211351</v>
      </c>
      <c r="O14624" t="s">
        <v>5822</v>
      </c>
      <c r="P14624" t="s">
        <v>80</v>
      </c>
      <c r="Q14624" t="s">
        <v>47</v>
      </c>
      <c r="R14624" t="s">
        <v>37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79</v>
      </c>
      <c r="C14625" t="s">
        <v>25</v>
      </c>
      <c r="D14625" t="s">
        <v>26</v>
      </c>
      <c r="E14625" t="s">
        <v>1116</v>
      </c>
      <c r="F14625" t="s">
        <v>61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44</v>
      </c>
      <c r="L14625" t="str">
        <f t="shared" si="228"/>
        <v>Good Loan</v>
      </c>
      <c r="M14625" s="1">
        <v>44298</v>
      </c>
      <c r="N14625">
        <v>917838</v>
      </c>
      <c r="O14625" t="s">
        <v>5822</v>
      </c>
      <c r="P14625" t="s">
        <v>84</v>
      </c>
      <c r="Q14625" t="s">
        <v>47</v>
      </c>
      <c r="R14625" t="s">
        <v>37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8</v>
      </c>
      <c r="C14626" t="s">
        <v>25</v>
      </c>
      <c r="D14626" t="s">
        <v>26</v>
      </c>
      <c r="F14626" t="s">
        <v>61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44</v>
      </c>
      <c r="L14626" t="str">
        <f t="shared" si="228"/>
        <v>Good Loan</v>
      </c>
      <c r="M14626" s="1">
        <v>44298</v>
      </c>
      <c r="N14626">
        <v>807236</v>
      </c>
      <c r="O14626" t="s">
        <v>5822</v>
      </c>
      <c r="P14626" t="s">
        <v>84</v>
      </c>
      <c r="Q14626" t="s">
        <v>47</v>
      </c>
      <c r="R14626" t="s">
        <v>37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8</v>
      </c>
      <c r="C14627" t="s">
        <v>25</v>
      </c>
      <c r="D14627" t="s">
        <v>26</v>
      </c>
      <c r="E14627" t="s">
        <v>12355</v>
      </c>
      <c r="F14627" t="s">
        <v>61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44</v>
      </c>
      <c r="L14627" t="str">
        <f t="shared" si="228"/>
        <v>Good Loan</v>
      </c>
      <c r="M14627" s="1">
        <v>44300</v>
      </c>
      <c r="N14627">
        <v>861018</v>
      </c>
      <c r="O14627" t="s">
        <v>5822</v>
      </c>
      <c r="P14627" t="s">
        <v>84</v>
      </c>
      <c r="Q14627" t="s">
        <v>47</v>
      </c>
      <c r="R14627" t="s">
        <v>37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8</v>
      </c>
      <c r="C14628" t="s">
        <v>25</v>
      </c>
      <c r="D14628" t="s">
        <v>26</v>
      </c>
      <c r="E14628" t="s">
        <v>12356</v>
      </c>
      <c r="F14628" t="s">
        <v>61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44</v>
      </c>
      <c r="L14628" t="str">
        <f t="shared" si="228"/>
        <v>Good Loan</v>
      </c>
      <c r="M14628" s="1">
        <v>44330</v>
      </c>
      <c r="N14628">
        <v>891263</v>
      </c>
      <c r="O14628" t="s">
        <v>5822</v>
      </c>
      <c r="P14628" t="s">
        <v>84</v>
      </c>
      <c r="Q14628" t="s">
        <v>47</v>
      </c>
      <c r="R14628" t="s">
        <v>37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8</v>
      </c>
      <c r="C14629" t="s">
        <v>25</v>
      </c>
      <c r="D14629" t="s">
        <v>26</v>
      </c>
      <c r="E14629" t="s">
        <v>12357</v>
      </c>
      <c r="F14629" t="s">
        <v>61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44</v>
      </c>
      <c r="L14629" t="str">
        <f t="shared" si="228"/>
        <v>Good Loan</v>
      </c>
      <c r="M14629" s="1">
        <v>44481</v>
      </c>
      <c r="N14629">
        <v>1227582</v>
      </c>
      <c r="O14629" t="s">
        <v>5822</v>
      </c>
      <c r="P14629" t="s">
        <v>84</v>
      </c>
      <c r="Q14629" t="s">
        <v>47</v>
      </c>
      <c r="R14629" t="s">
        <v>37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96</v>
      </c>
      <c r="C14630" t="s">
        <v>25</v>
      </c>
      <c r="D14630" t="s">
        <v>26</v>
      </c>
      <c r="E14630" t="s">
        <v>12358</v>
      </c>
      <c r="F14630" t="s">
        <v>61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44</v>
      </c>
      <c r="L14630" t="str">
        <f t="shared" si="228"/>
        <v>Good Loan</v>
      </c>
      <c r="M14630" s="1">
        <v>44574</v>
      </c>
      <c r="N14630">
        <v>786187</v>
      </c>
      <c r="O14630" t="s">
        <v>5822</v>
      </c>
      <c r="P14630" t="s">
        <v>84</v>
      </c>
      <c r="Q14630" t="s">
        <v>47</v>
      </c>
      <c r="R14630" t="s">
        <v>37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109</v>
      </c>
      <c r="C14631" t="s">
        <v>25</v>
      </c>
      <c r="D14631" t="s">
        <v>26</v>
      </c>
      <c r="E14631" t="s">
        <v>12359</v>
      </c>
      <c r="F14631" t="s">
        <v>61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44</v>
      </c>
      <c r="L14631" t="str">
        <f t="shared" si="228"/>
        <v>Good Loan</v>
      </c>
      <c r="M14631" s="1">
        <v>44422</v>
      </c>
      <c r="N14631">
        <v>1210212</v>
      </c>
      <c r="O14631" t="s">
        <v>5822</v>
      </c>
      <c r="P14631" t="s">
        <v>84</v>
      </c>
      <c r="Q14631" t="s">
        <v>47</v>
      </c>
      <c r="R14631" t="s">
        <v>37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52</v>
      </c>
      <c r="C14632" t="s">
        <v>25</v>
      </c>
      <c r="D14632" t="s">
        <v>26</v>
      </c>
      <c r="E14632" t="s">
        <v>12360</v>
      </c>
      <c r="F14632" t="s">
        <v>61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44</v>
      </c>
      <c r="L14632" t="str">
        <f t="shared" si="228"/>
        <v>Good Loan</v>
      </c>
      <c r="M14632" s="1">
        <v>44422</v>
      </c>
      <c r="N14632">
        <v>1041191</v>
      </c>
      <c r="O14632" t="s">
        <v>5822</v>
      </c>
      <c r="P14632" t="s">
        <v>84</v>
      </c>
      <c r="Q14632" t="s">
        <v>47</v>
      </c>
      <c r="R14632" t="s">
        <v>37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57</v>
      </c>
      <c r="C14633" t="s">
        <v>25</v>
      </c>
      <c r="D14633" t="s">
        <v>26</v>
      </c>
      <c r="E14633" t="s">
        <v>12361</v>
      </c>
      <c r="F14633" t="s">
        <v>61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44</v>
      </c>
      <c r="L14633" t="str">
        <f t="shared" si="228"/>
        <v>Good Loan</v>
      </c>
      <c r="M14633" s="1">
        <v>44300</v>
      </c>
      <c r="N14633">
        <v>882594</v>
      </c>
      <c r="O14633" t="s">
        <v>5822</v>
      </c>
      <c r="P14633" t="s">
        <v>84</v>
      </c>
      <c r="Q14633" t="s">
        <v>47</v>
      </c>
      <c r="R14633" t="s">
        <v>37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24</v>
      </c>
      <c r="C14634" t="s">
        <v>25</v>
      </c>
      <c r="D14634" t="s">
        <v>26</v>
      </c>
      <c r="E14634" t="s">
        <v>12362</v>
      </c>
      <c r="F14634" t="s">
        <v>61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44</v>
      </c>
      <c r="L14634" t="str">
        <f t="shared" si="228"/>
        <v>Good Loan</v>
      </c>
      <c r="M14634" s="1">
        <v>44574</v>
      </c>
      <c r="N14634">
        <v>816029</v>
      </c>
      <c r="O14634" t="s">
        <v>5822</v>
      </c>
      <c r="P14634" t="s">
        <v>84</v>
      </c>
      <c r="Q14634" t="s">
        <v>47</v>
      </c>
      <c r="R14634" t="s">
        <v>37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37</v>
      </c>
      <c r="C14635" t="s">
        <v>25</v>
      </c>
      <c r="D14635" t="s">
        <v>26</v>
      </c>
      <c r="E14635" t="s">
        <v>8020</v>
      </c>
      <c r="F14635" t="s">
        <v>61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44</v>
      </c>
      <c r="L14635" t="str">
        <f t="shared" si="228"/>
        <v>Good Loan</v>
      </c>
      <c r="M14635" s="1">
        <v>44267</v>
      </c>
      <c r="N14635">
        <v>829647</v>
      </c>
      <c r="O14635" t="s">
        <v>5822</v>
      </c>
      <c r="P14635" t="s">
        <v>84</v>
      </c>
      <c r="Q14635" t="s">
        <v>47</v>
      </c>
      <c r="R14635" t="s">
        <v>37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8</v>
      </c>
      <c r="C14636" t="s">
        <v>25</v>
      </c>
      <c r="D14636" t="s">
        <v>26</v>
      </c>
      <c r="E14636" t="s">
        <v>12363</v>
      </c>
      <c r="F14636" t="s">
        <v>61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44</v>
      </c>
      <c r="L14636" t="str">
        <f t="shared" si="228"/>
        <v>Good Loan</v>
      </c>
      <c r="M14636" s="1">
        <v>44571</v>
      </c>
      <c r="N14636">
        <v>685998</v>
      </c>
      <c r="O14636" t="s">
        <v>5822</v>
      </c>
      <c r="P14636" t="s">
        <v>84</v>
      </c>
      <c r="Q14636" t="s">
        <v>47</v>
      </c>
      <c r="R14636" t="s">
        <v>37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8</v>
      </c>
      <c r="C14637" t="s">
        <v>25</v>
      </c>
      <c r="D14637" t="s">
        <v>26</v>
      </c>
      <c r="E14637" t="s">
        <v>12364</v>
      </c>
      <c r="F14637" t="s">
        <v>61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44</v>
      </c>
      <c r="L14637" t="str">
        <f t="shared" si="228"/>
        <v>Good Loan</v>
      </c>
      <c r="M14637" s="1">
        <v>44451</v>
      </c>
      <c r="N14637">
        <v>1032746</v>
      </c>
      <c r="O14637" t="s">
        <v>5822</v>
      </c>
      <c r="P14637" t="s">
        <v>84</v>
      </c>
      <c r="Q14637" t="s">
        <v>47</v>
      </c>
      <c r="R14637" t="s">
        <v>37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81</v>
      </c>
      <c r="C14638" t="s">
        <v>25</v>
      </c>
      <c r="D14638" t="s">
        <v>26</v>
      </c>
      <c r="E14638" t="s">
        <v>12365</v>
      </c>
      <c r="F14638" t="s">
        <v>61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44</v>
      </c>
      <c r="L14638" t="str">
        <f t="shared" si="228"/>
        <v>Good Loan</v>
      </c>
      <c r="M14638" s="1">
        <v>44514</v>
      </c>
      <c r="N14638">
        <v>1210672</v>
      </c>
      <c r="O14638" t="s">
        <v>5822</v>
      </c>
      <c r="P14638" t="s">
        <v>84</v>
      </c>
      <c r="Q14638" t="s">
        <v>47</v>
      </c>
      <c r="R14638" t="s">
        <v>37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57</v>
      </c>
      <c r="C14639" t="s">
        <v>25</v>
      </c>
      <c r="D14639" t="s">
        <v>26</v>
      </c>
      <c r="E14639" t="s">
        <v>12366</v>
      </c>
      <c r="F14639" t="s">
        <v>61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44</v>
      </c>
      <c r="L14639" t="str">
        <f t="shared" si="228"/>
        <v>Good Loan</v>
      </c>
      <c r="M14639" s="1">
        <v>44453</v>
      </c>
      <c r="N14639">
        <v>1040560</v>
      </c>
      <c r="O14639" t="s">
        <v>5822</v>
      </c>
      <c r="P14639" t="s">
        <v>84</v>
      </c>
      <c r="Q14639" t="s">
        <v>47</v>
      </c>
      <c r="R14639" t="s">
        <v>37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75</v>
      </c>
      <c r="C14640" t="s">
        <v>25</v>
      </c>
      <c r="D14640" t="s">
        <v>26</v>
      </c>
      <c r="E14640" t="s">
        <v>12367</v>
      </c>
      <c r="F14640" t="s">
        <v>61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44</v>
      </c>
      <c r="L14640" t="str">
        <f t="shared" si="228"/>
        <v>Good Loan</v>
      </c>
      <c r="M14640" s="1">
        <v>44510</v>
      </c>
      <c r="N14640">
        <v>393569</v>
      </c>
      <c r="O14640" t="s">
        <v>5822</v>
      </c>
      <c r="P14640" t="s">
        <v>84</v>
      </c>
      <c r="Q14640" t="s">
        <v>47</v>
      </c>
      <c r="R14640" t="s">
        <v>37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63</v>
      </c>
      <c r="C14641" t="s">
        <v>25</v>
      </c>
      <c r="D14641" t="s">
        <v>26</v>
      </c>
      <c r="E14641" t="s">
        <v>12368</v>
      </c>
      <c r="F14641" t="s">
        <v>61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44</v>
      </c>
      <c r="L14641" t="str">
        <f t="shared" si="228"/>
        <v>Good Loan</v>
      </c>
      <c r="M14641" s="1">
        <v>44269</v>
      </c>
      <c r="N14641">
        <v>1255377</v>
      </c>
      <c r="O14641" t="s">
        <v>5822</v>
      </c>
      <c r="P14641" t="s">
        <v>84</v>
      </c>
      <c r="Q14641" t="s">
        <v>47</v>
      </c>
      <c r="R14641" t="s">
        <v>37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8</v>
      </c>
      <c r="C14642" t="s">
        <v>25</v>
      </c>
      <c r="D14642" t="s">
        <v>26</v>
      </c>
      <c r="E14642" t="s">
        <v>12369</v>
      </c>
      <c r="F14642" t="s">
        <v>61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44</v>
      </c>
      <c r="L14642" t="str">
        <f t="shared" si="228"/>
        <v>Good Loan</v>
      </c>
      <c r="M14642" s="1">
        <v>44574</v>
      </c>
      <c r="N14642">
        <v>1049553</v>
      </c>
      <c r="O14642" t="s">
        <v>5822</v>
      </c>
      <c r="P14642" t="s">
        <v>84</v>
      </c>
      <c r="Q14642" t="s">
        <v>47</v>
      </c>
      <c r="R14642" t="s">
        <v>37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63</v>
      </c>
      <c r="C14643" t="s">
        <v>25</v>
      </c>
      <c r="D14643" t="s">
        <v>26</v>
      </c>
      <c r="E14643" t="s">
        <v>12370</v>
      </c>
      <c r="F14643" t="s">
        <v>61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44</v>
      </c>
      <c r="L14643" t="str">
        <f t="shared" si="228"/>
        <v>Good Loan</v>
      </c>
      <c r="M14643" s="1">
        <v>44575</v>
      </c>
      <c r="N14643">
        <v>1231528</v>
      </c>
      <c r="O14643" t="s">
        <v>5822</v>
      </c>
      <c r="P14643" t="s">
        <v>84</v>
      </c>
      <c r="Q14643" t="s">
        <v>47</v>
      </c>
      <c r="R14643" t="s">
        <v>37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91</v>
      </c>
      <c r="C14644" t="s">
        <v>25</v>
      </c>
      <c r="D14644" t="s">
        <v>106</v>
      </c>
      <c r="E14644" t="s">
        <v>5812</v>
      </c>
      <c r="F14644" t="s">
        <v>61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44</v>
      </c>
      <c r="L14644" t="str">
        <f t="shared" si="228"/>
        <v>Good Loan</v>
      </c>
      <c r="M14644" s="1">
        <v>44360</v>
      </c>
      <c r="N14644">
        <v>880408</v>
      </c>
      <c r="O14644" t="s">
        <v>5822</v>
      </c>
      <c r="P14644" t="s">
        <v>130</v>
      </c>
      <c r="Q14644" t="s">
        <v>47</v>
      </c>
      <c r="R14644" t="s">
        <v>37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109</v>
      </c>
      <c r="C14645" t="s">
        <v>25</v>
      </c>
      <c r="D14645" t="s">
        <v>59</v>
      </c>
      <c r="E14645" t="s">
        <v>12371</v>
      </c>
      <c r="F14645" t="s">
        <v>61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44</v>
      </c>
      <c r="L14645" t="str">
        <f t="shared" si="228"/>
        <v>Good Loan</v>
      </c>
      <c r="M14645" s="1">
        <v>44543</v>
      </c>
      <c r="N14645">
        <v>774587</v>
      </c>
      <c r="O14645" t="s">
        <v>5822</v>
      </c>
      <c r="P14645" t="s">
        <v>130</v>
      </c>
      <c r="Q14645" t="s">
        <v>47</v>
      </c>
      <c r="R14645" t="s">
        <v>37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91</v>
      </c>
      <c r="C14646" t="s">
        <v>25</v>
      </c>
      <c r="D14646" t="s">
        <v>59</v>
      </c>
      <c r="E14646" t="s">
        <v>7376</v>
      </c>
      <c r="F14646" t="s">
        <v>61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44</v>
      </c>
      <c r="L14646" t="str">
        <f t="shared" si="228"/>
        <v>Good Loan</v>
      </c>
      <c r="M14646" s="1">
        <v>44422</v>
      </c>
      <c r="N14646">
        <v>1109908</v>
      </c>
      <c r="O14646" t="s">
        <v>5822</v>
      </c>
      <c r="P14646" t="s">
        <v>80</v>
      </c>
      <c r="Q14646" t="s">
        <v>47</v>
      </c>
      <c r="R14646" t="s">
        <v>37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109</v>
      </c>
      <c r="C14647" t="s">
        <v>25</v>
      </c>
      <c r="D14647" t="s">
        <v>59</v>
      </c>
      <c r="E14647" t="s">
        <v>270</v>
      </c>
      <c r="F14647" t="s">
        <v>61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44</v>
      </c>
      <c r="L14647" t="str">
        <f t="shared" si="228"/>
        <v>Good Loan</v>
      </c>
      <c r="M14647" s="1">
        <v>44298</v>
      </c>
      <c r="N14647">
        <v>1093358</v>
      </c>
      <c r="O14647" t="s">
        <v>5822</v>
      </c>
      <c r="P14647" t="s">
        <v>80</v>
      </c>
      <c r="Q14647" t="s">
        <v>47</v>
      </c>
      <c r="R14647" t="s">
        <v>37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37</v>
      </c>
      <c r="C14648" t="s">
        <v>25</v>
      </c>
      <c r="D14648" t="s">
        <v>59</v>
      </c>
      <c r="E14648" t="s">
        <v>4650</v>
      </c>
      <c r="F14648" t="s">
        <v>61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44</v>
      </c>
      <c r="L14648" t="str">
        <f t="shared" si="228"/>
        <v>Good Loan</v>
      </c>
      <c r="M14648" s="1">
        <v>44329</v>
      </c>
      <c r="N14648">
        <v>987039</v>
      </c>
      <c r="O14648" t="s">
        <v>5822</v>
      </c>
      <c r="P14648" t="s">
        <v>80</v>
      </c>
      <c r="Q14648" t="s">
        <v>47</v>
      </c>
      <c r="R14648" t="s">
        <v>37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8</v>
      </c>
      <c r="C14649" t="s">
        <v>25</v>
      </c>
      <c r="D14649" t="s">
        <v>59</v>
      </c>
      <c r="E14649" t="s">
        <v>12372</v>
      </c>
      <c r="F14649" t="s">
        <v>61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44</v>
      </c>
      <c r="L14649" t="str">
        <f t="shared" si="228"/>
        <v>Good Loan</v>
      </c>
      <c r="M14649" s="1">
        <v>44481</v>
      </c>
      <c r="N14649">
        <v>1050822</v>
      </c>
      <c r="O14649" t="s">
        <v>5822</v>
      </c>
      <c r="P14649" t="s">
        <v>84</v>
      </c>
      <c r="Q14649" t="s">
        <v>47</v>
      </c>
      <c r="R14649" t="s">
        <v>37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235</v>
      </c>
      <c r="C14650" t="s">
        <v>25</v>
      </c>
      <c r="D14650" t="s">
        <v>141</v>
      </c>
      <c r="E14650" t="s">
        <v>1796</v>
      </c>
      <c r="F14650" t="s">
        <v>61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44</v>
      </c>
      <c r="L14650" t="str">
        <f t="shared" si="228"/>
        <v>Good Loan</v>
      </c>
      <c r="M14650" s="1">
        <v>44543</v>
      </c>
      <c r="N14650">
        <v>775952</v>
      </c>
      <c r="O14650" t="s">
        <v>5822</v>
      </c>
      <c r="P14650" t="s">
        <v>130</v>
      </c>
      <c r="Q14650" t="s">
        <v>47</v>
      </c>
      <c r="R14650" t="s">
        <v>37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52</v>
      </c>
      <c r="C14651" t="s">
        <v>25</v>
      </c>
      <c r="D14651" t="s">
        <v>141</v>
      </c>
      <c r="E14651" t="s">
        <v>12373</v>
      </c>
      <c r="F14651" t="s">
        <v>61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44</v>
      </c>
      <c r="L14651" t="str">
        <f t="shared" si="228"/>
        <v>Good Loan</v>
      </c>
      <c r="M14651" s="1">
        <v>44299</v>
      </c>
      <c r="N14651">
        <v>858829</v>
      </c>
      <c r="O14651" t="s">
        <v>5822</v>
      </c>
      <c r="P14651" t="s">
        <v>80</v>
      </c>
      <c r="Q14651" t="s">
        <v>47</v>
      </c>
      <c r="R14651" t="s">
        <v>37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91</v>
      </c>
      <c r="C14652" t="s">
        <v>25</v>
      </c>
      <c r="D14652" t="s">
        <v>141</v>
      </c>
      <c r="E14652" t="s">
        <v>3373</v>
      </c>
      <c r="F14652" t="s">
        <v>61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44</v>
      </c>
      <c r="L14652" t="str">
        <f t="shared" si="228"/>
        <v>Good Loan</v>
      </c>
      <c r="M14652" s="1">
        <v>44239</v>
      </c>
      <c r="N14652">
        <v>953413</v>
      </c>
      <c r="O14652" t="s">
        <v>5822</v>
      </c>
      <c r="P14652" t="s">
        <v>84</v>
      </c>
      <c r="Q14652" t="s">
        <v>47</v>
      </c>
      <c r="R14652" t="s">
        <v>37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63</v>
      </c>
      <c r="C14653" t="s">
        <v>25</v>
      </c>
      <c r="D14653" t="s">
        <v>141</v>
      </c>
      <c r="E14653" t="s">
        <v>12374</v>
      </c>
      <c r="F14653" t="s">
        <v>61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44</v>
      </c>
      <c r="L14653" t="str">
        <f t="shared" si="228"/>
        <v>Good Loan</v>
      </c>
      <c r="M14653" s="1">
        <v>44269</v>
      </c>
      <c r="N14653">
        <v>1088825</v>
      </c>
      <c r="O14653" t="s">
        <v>5822</v>
      </c>
      <c r="P14653" t="s">
        <v>84</v>
      </c>
      <c r="Q14653" t="s">
        <v>47</v>
      </c>
      <c r="R14653" t="s">
        <v>37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67</v>
      </c>
      <c r="C14654" t="s">
        <v>25</v>
      </c>
      <c r="D14654" t="s">
        <v>64</v>
      </c>
      <c r="E14654" t="s">
        <v>12375</v>
      </c>
      <c r="F14654" t="s">
        <v>61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44</v>
      </c>
      <c r="L14654" t="str">
        <f t="shared" si="228"/>
        <v>Good Loan</v>
      </c>
      <c r="M14654" s="1">
        <v>44514</v>
      </c>
      <c r="N14654">
        <v>1189159</v>
      </c>
      <c r="O14654" t="s">
        <v>5822</v>
      </c>
      <c r="P14654" t="s">
        <v>130</v>
      </c>
      <c r="Q14654" t="s">
        <v>47</v>
      </c>
      <c r="R14654" t="s">
        <v>37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8</v>
      </c>
      <c r="C14655" t="s">
        <v>25</v>
      </c>
      <c r="D14655" t="s">
        <v>64</v>
      </c>
      <c r="E14655" t="s">
        <v>12376</v>
      </c>
      <c r="F14655" t="s">
        <v>61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44</v>
      </c>
      <c r="L14655" t="str">
        <f t="shared" si="228"/>
        <v>Good Loan</v>
      </c>
      <c r="M14655" s="1">
        <v>44240</v>
      </c>
      <c r="N14655">
        <v>666104</v>
      </c>
      <c r="O14655" t="s">
        <v>5822</v>
      </c>
      <c r="P14655" t="s">
        <v>130</v>
      </c>
      <c r="Q14655" t="s">
        <v>47</v>
      </c>
      <c r="R14655" t="s">
        <v>37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85</v>
      </c>
      <c r="C14656" t="s">
        <v>25</v>
      </c>
      <c r="D14656" t="s">
        <v>64</v>
      </c>
      <c r="E14656" t="s">
        <v>9211</v>
      </c>
      <c r="F14656" t="s">
        <v>61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44</v>
      </c>
      <c r="L14656" t="str">
        <f t="shared" si="228"/>
        <v>Good Loan</v>
      </c>
      <c r="M14656" s="1">
        <v>44542</v>
      </c>
      <c r="N14656">
        <v>717414</v>
      </c>
      <c r="O14656" t="s">
        <v>5822</v>
      </c>
      <c r="P14656" t="s">
        <v>84</v>
      </c>
      <c r="Q14656" t="s">
        <v>47</v>
      </c>
      <c r="R14656" t="s">
        <v>37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57</v>
      </c>
      <c r="C14657" t="s">
        <v>25</v>
      </c>
      <c r="D14657" t="s">
        <v>119</v>
      </c>
      <c r="E14657" t="s">
        <v>1686</v>
      </c>
      <c r="F14657" t="s">
        <v>61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44</v>
      </c>
      <c r="L14657" t="str">
        <f t="shared" si="228"/>
        <v>Good Loan</v>
      </c>
      <c r="M14657" s="1">
        <v>44573</v>
      </c>
      <c r="N14657">
        <v>981740</v>
      </c>
      <c r="O14657" t="s">
        <v>5822</v>
      </c>
      <c r="P14657" t="s">
        <v>130</v>
      </c>
      <c r="Q14657" t="s">
        <v>47</v>
      </c>
      <c r="R14657" t="s">
        <v>37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8</v>
      </c>
      <c r="C14658" t="s">
        <v>25</v>
      </c>
      <c r="D14658" t="s">
        <v>119</v>
      </c>
      <c r="E14658" t="s">
        <v>877</v>
      </c>
      <c r="F14658" t="s">
        <v>61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44</v>
      </c>
      <c r="L14658" t="str">
        <f t="shared" si="228"/>
        <v>Good Loan</v>
      </c>
      <c r="M14658" s="1">
        <v>44453</v>
      </c>
      <c r="N14658">
        <v>1049077</v>
      </c>
      <c r="O14658" t="s">
        <v>5822</v>
      </c>
      <c r="P14658" t="s">
        <v>80</v>
      </c>
      <c r="Q14658" t="s">
        <v>47</v>
      </c>
      <c r="R14658" t="s">
        <v>37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57</v>
      </c>
      <c r="C14659" t="s">
        <v>25</v>
      </c>
      <c r="D14659" t="s">
        <v>159</v>
      </c>
      <c r="E14659" t="s">
        <v>12377</v>
      </c>
      <c r="F14659" t="s">
        <v>61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44</v>
      </c>
      <c r="L14659" t="str">
        <f t="shared" ref="L14659:L14722" si="229">IF(OR(K14659 = "Fully Paid",K14659 = "Current"),"Good Loan", IF(K14659 = "Charged Off","Bad Loan"))</f>
        <v>Good Loan</v>
      </c>
      <c r="M14659" s="1">
        <v>44242</v>
      </c>
      <c r="N14659">
        <v>1254059</v>
      </c>
      <c r="O14659" t="s">
        <v>5822</v>
      </c>
      <c r="P14659" t="s">
        <v>62</v>
      </c>
      <c r="Q14659" t="s">
        <v>47</v>
      </c>
      <c r="R14659" t="s">
        <v>37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81</v>
      </c>
      <c r="C14660" t="s">
        <v>25</v>
      </c>
      <c r="D14660" t="s">
        <v>59</v>
      </c>
      <c r="E14660" t="s">
        <v>12378</v>
      </c>
      <c r="F14660" t="s">
        <v>61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44</v>
      </c>
      <c r="L14660" t="str">
        <f t="shared" si="229"/>
        <v>Good Loan</v>
      </c>
      <c r="M14660" s="1">
        <v>44391</v>
      </c>
      <c r="N14660">
        <v>952911</v>
      </c>
      <c r="O14660" t="s">
        <v>5822</v>
      </c>
      <c r="P14660" t="s">
        <v>84</v>
      </c>
      <c r="Q14660" t="s">
        <v>47</v>
      </c>
      <c r="R14660" t="s">
        <v>37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37</v>
      </c>
      <c r="C14661" t="s">
        <v>25</v>
      </c>
      <c r="D14661" t="s">
        <v>106</v>
      </c>
      <c r="E14661" t="s">
        <v>12379</v>
      </c>
      <c r="F14661" t="s">
        <v>61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44</v>
      </c>
      <c r="L14661" t="str">
        <f t="shared" si="229"/>
        <v>Good Loan</v>
      </c>
      <c r="M14661" s="1">
        <v>44419</v>
      </c>
      <c r="N14661">
        <v>854748</v>
      </c>
      <c r="O14661" t="s">
        <v>5822</v>
      </c>
      <c r="P14661" t="s">
        <v>130</v>
      </c>
      <c r="Q14661" t="s">
        <v>47</v>
      </c>
      <c r="R14661" t="s">
        <v>37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8</v>
      </c>
      <c r="C14662" t="s">
        <v>25</v>
      </c>
      <c r="D14662" t="s">
        <v>106</v>
      </c>
      <c r="E14662" t="s">
        <v>12380</v>
      </c>
      <c r="F14662" t="s">
        <v>61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44</v>
      </c>
      <c r="L14662" t="str">
        <f t="shared" si="229"/>
        <v>Good Loan</v>
      </c>
      <c r="M14662" s="1">
        <v>44452</v>
      </c>
      <c r="N14662">
        <v>716015</v>
      </c>
      <c r="O14662" t="s">
        <v>5822</v>
      </c>
      <c r="P14662" t="s">
        <v>130</v>
      </c>
      <c r="Q14662" t="s">
        <v>47</v>
      </c>
      <c r="R14662" t="s">
        <v>37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81</v>
      </c>
      <c r="C14663" t="s">
        <v>25</v>
      </c>
      <c r="D14663" t="s">
        <v>106</v>
      </c>
      <c r="E14663" t="s">
        <v>12381</v>
      </c>
      <c r="F14663" t="s">
        <v>61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44</v>
      </c>
      <c r="L14663" t="str">
        <f t="shared" si="229"/>
        <v>Good Loan</v>
      </c>
      <c r="M14663" s="1">
        <v>44448</v>
      </c>
      <c r="N14663">
        <v>386334</v>
      </c>
      <c r="O14663" t="s">
        <v>5822</v>
      </c>
      <c r="P14663" t="s">
        <v>130</v>
      </c>
      <c r="Q14663" t="s">
        <v>47</v>
      </c>
      <c r="R14663" t="s">
        <v>37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8</v>
      </c>
      <c r="C14664" t="s">
        <v>25</v>
      </c>
      <c r="D14664" t="s">
        <v>106</v>
      </c>
      <c r="E14664" t="s">
        <v>12382</v>
      </c>
      <c r="F14664" t="s">
        <v>61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44</v>
      </c>
      <c r="L14664" t="str">
        <f t="shared" si="229"/>
        <v>Good Loan</v>
      </c>
      <c r="M14664" s="1">
        <v>44390</v>
      </c>
      <c r="N14664">
        <v>1017410</v>
      </c>
      <c r="O14664" t="s">
        <v>5822</v>
      </c>
      <c r="P14664" t="s">
        <v>80</v>
      </c>
      <c r="Q14664" t="s">
        <v>47</v>
      </c>
      <c r="R14664" t="s">
        <v>37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75</v>
      </c>
      <c r="C14665" t="s">
        <v>25</v>
      </c>
      <c r="D14665" t="s">
        <v>106</v>
      </c>
      <c r="E14665" t="s">
        <v>12383</v>
      </c>
      <c r="F14665" t="s">
        <v>61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44</v>
      </c>
      <c r="L14665" t="str">
        <f t="shared" si="229"/>
        <v>Good Loan</v>
      </c>
      <c r="M14665" s="1">
        <v>44573</v>
      </c>
      <c r="N14665">
        <v>821968</v>
      </c>
      <c r="O14665" t="s">
        <v>5822</v>
      </c>
      <c r="P14665" t="s">
        <v>80</v>
      </c>
      <c r="Q14665" t="s">
        <v>47</v>
      </c>
      <c r="R14665" t="s">
        <v>37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91</v>
      </c>
      <c r="C14666" t="s">
        <v>25</v>
      </c>
      <c r="D14666" t="s">
        <v>106</v>
      </c>
      <c r="E14666" t="s">
        <v>12384</v>
      </c>
      <c r="F14666" t="s">
        <v>61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44</v>
      </c>
      <c r="L14666" t="str">
        <f t="shared" si="229"/>
        <v>Good Loan</v>
      </c>
      <c r="M14666" s="1">
        <v>44482</v>
      </c>
      <c r="N14666">
        <v>788163</v>
      </c>
      <c r="O14666" t="s">
        <v>5822</v>
      </c>
      <c r="P14666" t="s">
        <v>84</v>
      </c>
      <c r="Q14666" t="s">
        <v>47</v>
      </c>
      <c r="R14666" t="s">
        <v>37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8</v>
      </c>
      <c r="C14667" t="s">
        <v>25</v>
      </c>
      <c r="D14667" t="s">
        <v>106</v>
      </c>
      <c r="E14667" t="s">
        <v>12385</v>
      </c>
      <c r="F14667" t="s">
        <v>61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44</v>
      </c>
      <c r="L14667" t="str">
        <f t="shared" si="229"/>
        <v>Good Loan</v>
      </c>
      <c r="M14667" s="1">
        <v>44267</v>
      </c>
      <c r="N14667">
        <v>404668</v>
      </c>
      <c r="O14667" t="s">
        <v>5822</v>
      </c>
      <c r="P14667" t="s">
        <v>84</v>
      </c>
      <c r="Q14667" t="s">
        <v>47</v>
      </c>
      <c r="R14667" t="s">
        <v>37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91</v>
      </c>
      <c r="C14668" t="s">
        <v>25</v>
      </c>
      <c r="D14668" t="s">
        <v>59</v>
      </c>
      <c r="E14668" t="s">
        <v>11668</v>
      </c>
      <c r="F14668" t="s">
        <v>61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44</v>
      </c>
      <c r="L14668" t="str">
        <f t="shared" si="229"/>
        <v>Good Loan</v>
      </c>
      <c r="M14668" s="1">
        <v>44544</v>
      </c>
      <c r="N14668">
        <v>1238859</v>
      </c>
      <c r="O14668" t="s">
        <v>5822</v>
      </c>
      <c r="P14668" t="s">
        <v>121</v>
      </c>
      <c r="Q14668" t="s">
        <v>47</v>
      </c>
      <c r="R14668" t="s">
        <v>37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52</v>
      </c>
      <c r="C14669" t="s">
        <v>25</v>
      </c>
      <c r="D14669" t="s">
        <v>59</v>
      </c>
      <c r="E14669" t="s">
        <v>6340</v>
      </c>
      <c r="F14669" t="s">
        <v>61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44</v>
      </c>
      <c r="L14669" t="str">
        <f t="shared" si="229"/>
        <v>Good Loan</v>
      </c>
      <c r="M14669" s="1">
        <v>44511</v>
      </c>
      <c r="N14669">
        <v>780453</v>
      </c>
      <c r="O14669" t="s">
        <v>5822</v>
      </c>
      <c r="P14669" t="s">
        <v>130</v>
      </c>
      <c r="Q14669" t="s">
        <v>47</v>
      </c>
      <c r="R14669" t="s">
        <v>37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102</v>
      </c>
      <c r="C14670" t="s">
        <v>25</v>
      </c>
      <c r="D14670" t="s">
        <v>59</v>
      </c>
      <c r="E14670" t="s">
        <v>12386</v>
      </c>
      <c r="F14670" t="s">
        <v>61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44</v>
      </c>
      <c r="L14670" t="str">
        <f t="shared" si="229"/>
        <v>Good Loan</v>
      </c>
      <c r="M14670" s="1">
        <v>44420</v>
      </c>
      <c r="N14670">
        <v>1195673</v>
      </c>
      <c r="O14670" t="s">
        <v>5822</v>
      </c>
      <c r="P14670" t="s">
        <v>130</v>
      </c>
      <c r="Q14670" t="s">
        <v>47</v>
      </c>
      <c r="R14670" t="s">
        <v>37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224</v>
      </c>
      <c r="C14671" t="s">
        <v>25</v>
      </c>
      <c r="D14671" t="s">
        <v>59</v>
      </c>
      <c r="E14671" t="s">
        <v>9910</v>
      </c>
      <c r="F14671" t="s">
        <v>61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44</v>
      </c>
      <c r="L14671" t="str">
        <f t="shared" si="229"/>
        <v>Good Loan</v>
      </c>
      <c r="M14671" s="1">
        <v>44422</v>
      </c>
      <c r="N14671">
        <v>1006225</v>
      </c>
      <c r="O14671" t="s">
        <v>5822</v>
      </c>
      <c r="P14671" t="s">
        <v>130</v>
      </c>
      <c r="Q14671" t="s">
        <v>47</v>
      </c>
      <c r="R14671" t="s">
        <v>37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87</v>
      </c>
      <c r="C14672" t="s">
        <v>25</v>
      </c>
      <c r="D14672" t="s">
        <v>59</v>
      </c>
      <c r="F14672" t="s">
        <v>61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44</v>
      </c>
      <c r="L14672" t="str">
        <f t="shared" si="229"/>
        <v>Good Loan</v>
      </c>
      <c r="M14672" s="1">
        <v>44575</v>
      </c>
      <c r="N14672">
        <v>1262514</v>
      </c>
      <c r="O14672" t="s">
        <v>5822</v>
      </c>
      <c r="P14672" t="s">
        <v>130</v>
      </c>
      <c r="Q14672" t="s">
        <v>47</v>
      </c>
      <c r="R14672" t="s">
        <v>37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65</v>
      </c>
      <c r="C14673" t="s">
        <v>25</v>
      </c>
      <c r="D14673" t="s">
        <v>59</v>
      </c>
      <c r="E14673" t="s">
        <v>12387</v>
      </c>
      <c r="F14673" t="s">
        <v>61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44</v>
      </c>
      <c r="L14673" t="str">
        <f t="shared" si="229"/>
        <v>Good Loan</v>
      </c>
      <c r="M14673" s="1">
        <v>44453</v>
      </c>
      <c r="N14673">
        <v>1030978</v>
      </c>
      <c r="O14673" t="s">
        <v>5822</v>
      </c>
      <c r="P14673" t="s">
        <v>80</v>
      </c>
      <c r="Q14673" t="s">
        <v>47</v>
      </c>
      <c r="R14673" t="s">
        <v>37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8</v>
      </c>
      <c r="C14674" t="s">
        <v>25</v>
      </c>
      <c r="D14674" t="s">
        <v>59</v>
      </c>
      <c r="E14674" t="s">
        <v>12388</v>
      </c>
      <c r="F14674" t="s">
        <v>61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44</v>
      </c>
      <c r="L14674" t="str">
        <f t="shared" si="229"/>
        <v>Good Loan</v>
      </c>
      <c r="M14674" s="1">
        <v>44360</v>
      </c>
      <c r="N14674">
        <v>845359</v>
      </c>
      <c r="O14674" t="s">
        <v>5822</v>
      </c>
      <c r="P14674" t="s">
        <v>80</v>
      </c>
      <c r="Q14674" t="s">
        <v>47</v>
      </c>
      <c r="R14674" t="s">
        <v>37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109</v>
      </c>
      <c r="C14675" t="s">
        <v>25</v>
      </c>
      <c r="D14675" t="s">
        <v>59</v>
      </c>
      <c r="E14675" t="s">
        <v>12389</v>
      </c>
      <c r="F14675" t="s">
        <v>61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44</v>
      </c>
      <c r="L14675" t="str">
        <f t="shared" si="229"/>
        <v>Good Loan</v>
      </c>
      <c r="M14675" s="1">
        <v>44328</v>
      </c>
      <c r="N14675">
        <v>757100</v>
      </c>
      <c r="O14675" t="s">
        <v>5822</v>
      </c>
      <c r="P14675" t="s">
        <v>84</v>
      </c>
      <c r="Q14675" t="s">
        <v>47</v>
      </c>
      <c r="R14675" t="s">
        <v>37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8</v>
      </c>
      <c r="C14676" t="s">
        <v>25</v>
      </c>
      <c r="D14676" t="s">
        <v>141</v>
      </c>
      <c r="E14676" t="s">
        <v>12390</v>
      </c>
      <c r="F14676" t="s">
        <v>61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44</v>
      </c>
      <c r="L14676" t="str">
        <f t="shared" si="229"/>
        <v>Good Loan</v>
      </c>
      <c r="M14676" s="1">
        <v>44269</v>
      </c>
      <c r="N14676">
        <v>848348</v>
      </c>
      <c r="O14676" t="s">
        <v>5822</v>
      </c>
      <c r="P14676" t="s">
        <v>121</v>
      </c>
      <c r="Q14676" t="s">
        <v>47</v>
      </c>
      <c r="R14676" t="s">
        <v>37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85</v>
      </c>
      <c r="C14677" t="s">
        <v>25</v>
      </c>
      <c r="D14677" t="s">
        <v>141</v>
      </c>
      <c r="E14677" t="s">
        <v>12391</v>
      </c>
      <c r="F14677" t="s">
        <v>61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44</v>
      </c>
      <c r="L14677" t="str">
        <f t="shared" si="229"/>
        <v>Good Loan</v>
      </c>
      <c r="M14677" s="1">
        <v>44452</v>
      </c>
      <c r="N14677">
        <v>1191481</v>
      </c>
      <c r="O14677" t="s">
        <v>5822</v>
      </c>
      <c r="P14677" t="s">
        <v>121</v>
      </c>
      <c r="Q14677" t="s">
        <v>47</v>
      </c>
      <c r="R14677" t="s">
        <v>37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113</v>
      </c>
      <c r="C14678" t="s">
        <v>25</v>
      </c>
      <c r="D14678" t="s">
        <v>141</v>
      </c>
      <c r="E14678" t="s">
        <v>12392</v>
      </c>
      <c r="F14678" t="s">
        <v>61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44</v>
      </c>
      <c r="L14678" t="str">
        <f t="shared" si="229"/>
        <v>Good Loan</v>
      </c>
      <c r="M14678" s="1">
        <v>44389</v>
      </c>
      <c r="N14678">
        <v>819909</v>
      </c>
      <c r="O14678" t="s">
        <v>5822</v>
      </c>
      <c r="P14678" t="s">
        <v>130</v>
      </c>
      <c r="Q14678" t="s">
        <v>47</v>
      </c>
      <c r="R14678" t="s">
        <v>37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63</v>
      </c>
      <c r="C14679" t="s">
        <v>25</v>
      </c>
      <c r="D14679" t="s">
        <v>141</v>
      </c>
      <c r="E14679" t="s">
        <v>1637</v>
      </c>
      <c r="F14679" t="s">
        <v>61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44</v>
      </c>
      <c r="L14679" t="str">
        <f t="shared" si="229"/>
        <v>Good Loan</v>
      </c>
      <c r="M14679" s="1">
        <v>44330</v>
      </c>
      <c r="N14679">
        <v>899360</v>
      </c>
      <c r="O14679" t="s">
        <v>5822</v>
      </c>
      <c r="P14679" t="s">
        <v>130</v>
      </c>
      <c r="Q14679" t="s">
        <v>47</v>
      </c>
      <c r="R14679" t="s">
        <v>37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57</v>
      </c>
      <c r="C14680" t="s">
        <v>25</v>
      </c>
      <c r="D14680" t="s">
        <v>141</v>
      </c>
      <c r="E14680" t="s">
        <v>12393</v>
      </c>
      <c r="F14680" t="s">
        <v>61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44</v>
      </c>
      <c r="L14680" t="str">
        <f t="shared" si="229"/>
        <v>Good Loan</v>
      </c>
      <c r="M14680" s="1">
        <v>44514</v>
      </c>
      <c r="N14680">
        <v>1107453</v>
      </c>
      <c r="O14680" t="s">
        <v>5822</v>
      </c>
      <c r="P14680" t="s">
        <v>130</v>
      </c>
      <c r="Q14680" t="s">
        <v>47</v>
      </c>
      <c r="R14680" t="s">
        <v>37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81</v>
      </c>
      <c r="C14681" t="s">
        <v>25</v>
      </c>
      <c r="D14681" t="s">
        <v>141</v>
      </c>
      <c r="E14681" t="s">
        <v>12394</v>
      </c>
      <c r="F14681" t="s">
        <v>61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44</v>
      </c>
      <c r="L14681" t="str">
        <f t="shared" si="229"/>
        <v>Good Loan</v>
      </c>
      <c r="M14681" s="1">
        <v>44300</v>
      </c>
      <c r="N14681">
        <v>1225822</v>
      </c>
      <c r="O14681" t="s">
        <v>5822</v>
      </c>
      <c r="P14681" t="s">
        <v>130</v>
      </c>
      <c r="Q14681" t="s">
        <v>47</v>
      </c>
      <c r="R14681" t="s">
        <v>37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37</v>
      </c>
      <c r="C14682" t="s">
        <v>25</v>
      </c>
      <c r="D14682" t="s">
        <v>141</v>
      </c>
      <c r="E14682" t="s">
        <v>12395</v>
      </c>
      <c r="F14682" t="s">
        <v>61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44</v>
      </c>
      <c r="L14682" t="str">
        <f t="shared" si="229"/>
        <v>Good Loan</v>
      </c>
      <c r="M14682" s="1">
        <v>44542</v>
      </c>
      <c r="N14682">
        <v>1043072</v>
      </c>
      <c r="O14682" t="s">
        <v>5822</v>
      </c>
      <c r="P14682" t="s">
        <v>80</v>
      </c>
      <c r="Q14682" t="s">
        <v>47</v>
      </c>
      <c r="R14682" t="s">
        <v>37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96</v>
      </c>
      <c r="C14683" t="s">
        <v>25</v>
      </c>
      <c r="D14683" t="s">
        <v>141</v>
      </c>
      <c r="E14683" t="s">
        <v>12396</v>
      </c>
      <c r="F14683" t="s">
        <v>61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44</v>
      </c>
      <c r="L14683" t="str">
        <f t="shared" si="229"/>
        <v>Good Loan</v>
      </c>
      <c r="M14683" s="1">
        <v>44297</v>
      </c>
      <c r="N14683">
        <v>525148</v>
      </c>
      <c r="O14683" t="s">
        <v>5822</v>
      </c>
      <c r="P14683" t="s">
        <v>80</v>
      </c>
      <c r="Q14683" t="s">
        <v>47</v>
      </c>
      <c r="R14683" t="s">
        <v>37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91</v>
      </c>
      <c r="C14684" t="s">
        <v>25</v>
      </c>
      <c r="D14684" t="s">
        <v>141</v>
      </c>
      <c r="E14684" t="s">
        <v>4793</v>
      </c>
      <c r="F14684" t="s">
        <v>61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44</v>
      </c>
      <c r="L14684" t="str">
        <f t="shared" si="229"/>
        <v>Good Loan</v>
      </c>
      <c r="M14684" s="1">
        <v>44420</v>
      </c>
      <c r="N14684">
        <v>988954</v>
      </c>
      <c r="O14684" t="s">
        <v>5822</v>
      </c>
      <c r="P14684" t="s">
        <v>80</v>
      </c>
      <c r="Q14684" t="s">
        <v>47</v>
      </c>
      <c r="R14684" t="s">
        <v>37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52</v>
      </c>
      <c r="C14685" t="s">
        <v>25</v>
      </c>
      <c r="D14685" t="s">
        <v>141</v>
      </c>
      <c r="E14685" t="s">
        <v>6150</v>
      </c>
      <c r="F14685" t="s">
        <v>61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44</v>
      </c>
      <c r="L14685" t="str">
        <f t="shared" si="229"/>
        <v>Good Loan</v>
      </c>
      <c r="M14685" s="1">
        <v>44482</v>
      </c>
      <c r="N14685">
        <v>734215</v>
      </c>
      <c r="O14685" t="s">
        <v>5822</v>
      </c>
      <c r="P14685" t="s">
        <v>84</v>
      </c>
      <c r="Q14685" t="s">
        <v>47</v>
      </c>
      <c r="R14685" t="s">
        <v>37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85</v>
      </c>
      <c r="C14686" t="s">
        <v>25</v>
      </c>
      <c r="D14686" t="s">
        <v>141</v>
      </c>
      <c r="E14686" t="s">
        <v>12397</v>
      </c>
      <c r="F14686" t="s">
        <v>61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44</v>
      </c>
      <c r="L14686" t="str">
        <f t="shared" si="229"/>
        <v>Good Loan</v>
      </c>
      <c r="M14686" s="1">
        <v>44544</v>
      </c>
      <c r="N14686">
        <v>1222935</v>
      </c>
      <c r="O14686" t="s">
        <v>5822</v>
      </c>
      <c r="P14686" t="s">
        <v>84</v>
      </c>
      <c r="Q14686" t="s">
        <v>47</v>
      </c>
      <c r="R14686" t="s">
        <v>37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79</v>
      </c>
      <c r="C14687" t="s">
        <v>25</v>
      </c>
      <c r="D14687" t="s">
        <v>141</v>
      </c>
      <c r="E14687" t="s">
        <v>5059</v>
      </c>
      <c r="F14687" t="s">
        <v>61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44</v>
      </c>
      <c r="L14687" t="str">
        <f t="shared" si="229"/>
        <v>Good Loan</v>
      </c>
      <c r="M14687" s="1">
        <v>44300</v>
      </c>
      <c r="N14687">
        <v>872617</v>
      </c>
      <c r="O14687" t="s">
        <v>5822</v>
      </c>
      <c r="P14687" t="s">
        <v>84</v>
      </c>
      <c r="Q14687" t="s">
        <v>47</v>
      </c>
      <c r="R14687" t="s">
        <v>37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70</v>
      </c>
      <c r="C14688" t="s">
        <v>25</v>
      </c>
      <c r="D14688" t="s">
        <v>141</v>
      </c>
      <c r="E14688" t="s">
        <v>12398</v>
      </c>
      <c r="F14688" t="s">
        <v>61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44</v>
      </c>
      <c r="L14688" t="str">
        <f t="shared" si="229"/>
        <v>Good Loan</v>
      </c>
      <c r="M14688" s="1">
        <v>44575</v>
      </c>
      <c r="N14688">
        <v>1264842</v>
      </c>
      <c r="O14688" t="s">
        <v>5822</v>
      </c>
      <c r="P14688" t="s">
        <v>84</v>
      </c>
      <c r="Q14688" t="s">
        <v>47</v>
      </c>
      <c r="R14688" t="s">
        <v>37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24</v>
      </c>
      <c r="C14689" t="s">
        <v>25</v>
      </c>
      <c r="D14689" t="s">
        <v>141</v>
      </c>
      <c r="E14689" t="s">
        <v>273</v>
      </c>
      <c r="F14689" t="s">
        <v>61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44</v>
      </c>
      <c r="L14689" t="str">
        <f t="shared" si="229"/>
        <v>Good Loan</v>
      </c>
      <c r="M14689" s="1">
        <v>44571</v>
      </c>
      <c r="N14689">
        <v>642396</v>
      </c>
      <c r="O14689" t="s">
        <v>5822</v>
      </c>
      <c r="P14689" t="s">
        <v>84</v>
      </c>
      <c r="Q14689" t="s">
        <v>47</v>
      </c>
      <c r="R14689" t="s">
        <v>37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8</v>
      </c>
      <c r="C14690" t="s">
        <v>25</v>
      </c>
      <c r="D14690" t="s">
        <v>64</v>
      </c>
      <c r="E14690" t="s">
        <v>12399</v>
      </c>
      <c r="F14690" t="s">
        <v>61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44</v>
      </c>
      <c r="L14690" t="str">
        <f t="shared" si="229"/>
        <v>Good Loan</v>
      </c>
      <c r="M14690" s="1">
        <v>44240</v>
      </c>
      <c r="N14690">
        <v>1208778</v>
      </c>
      <c r="O14690" t="s">
        <v>5822</v>
      </c>
      <c r="P14690" t="s">
        <v>121</v>
      </c>
      <c r="Q14690" t="s">
        <v>47</v>
      </c>
      <c r="R14690" t="s">
        <v>37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46</v>
      </c>
      <c r="C14691" t="s">
        <v>25</v>
      </c>
      <c r="D14691" t="s">
        <v>64</v>
      </c>
      <c r="F14691" t="s">
        <v>61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44</v>
      </c>
      <c r="L14691" t="str">
        <f t="shared" si="229"/>
        <v>Good Loan</v>
      </c>
      <c r="M14691" s="1">
        <v>44330</v>
      </c>
      <c r="N14691">
        <v>1027634</v>
      </c>
      <c r="O14691" t="s">
        <v>5822</v>
      </c>
      <c r="P14691" t="s">
        <v>80</v>
      </c>
      <c r="Q14691" t="s">
        <v>47</v>
      </c>
      <c r="R14691" t="s">
        <v>37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8</v>
      </c>
      <c r="C14692" t="s">
        <v>25</v>
      </c>
      <c r="D14692" t="s">
        <v>64</v>
      </c>
      <c r="E14692" t="s">
        <v>12400</v>
      </c>
      <c r="F14692" t="s">
        <v>61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44</v>
      </c>
      <c r="L14692" t="str">
        <f t="shared" si="229"/>
        <v>Good Loan</v>
      </c>
      <c r="M14692" s="1">
        <v>44514</v>
      </c>
      <c r="N14692">
        <v>1207257</v>
      </c>
      <c r="O14692" t="s">
        <v>5822</v>
      </c>
      <c r="P14692" t="s">
        <v>80</v>
      </c>
      <c r="Q14692" t="s">
        <v>47</v>
      </c>
      <c r="R14692" t="s">
        <v>37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75</v>
      </c>
      <c r="C14693" t="s">
        <v>25</v>
      </c>
      <c r="D14693" t="s">
        <v>64</v>
      </c>
      <c r="E14693" t="s">
        <v>2790</v>
      </c>
      <c r="F14693" t="s">
        <v>61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44</v>
      </c>
      <c r="L14693" t="str">
        <f t="shared" si="229"/>
        <v>Good Loan</v>
      </c>
      <c r="M14693" s="1">
        <v>44448</v>
      </c>
      <c r="N14693">
        <v>391870</v>
      </c>
      <c r="O14693" t="s">
        <v>5822</v>
      </c>
      <c r="P14693" t="s">
        <v>80</v>
      </c>
      <c r="Q14693" t="s">
        <v>47</v>
      </c>
      <c r="R14693" t="s">
        <v>37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91</v>
      </c>
      <c r="C14694" t="s">
        <v>25</v>
      </c>
      <c r="D14694" t="s">
        <v>64</v>
      </c>
      <c r="E14694" t="s">
        <v>4334</v>
      </c>
      <c r="F14694" t="s">
        <v>61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44</v>
      </c>
      <c r="L14694" t="str">
        <f t="shared" si="229"/>
        <v>Good Loan</v>
      </c>
      <c r="M14694" s="1">
        <v>44359</v>
      </c>
      <c r="N14694">
        <v>775165</v>
      </c>
      <c r="O14694" t="s">
        <v>5822</v>
      </c>
      <c r="P14694" t="s">
        <v>80</v>
      </c>
      <c r="Q14694" t="s">
        <v>47</v>
      </c>
      <c r="R14694" t="s">
        <v>37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65</v>
      </c>
      <c r="C14695" t="s">
        <v>25</v>
      </c>
      <c r="D14695" t="s">
        <v>64</v>
      </c>
      <c r="E14695" t="s">
        <v>12401</v>
      </c>
      <c r="F14695" t="s">
        <v>61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44</v>
      </c>
      <c r="L14695" t="str">
        <f t="shared" si="229"/>
        <v>Good Loan</v>
      </c>
      <c r="M14695" s="1">
        <v>44483</v>
      </c>
      <c r="N14695">
        <v>1085306</v>
      </c>
      <c r="O14695" t="s">
        <v>5822</v>
      </c>
      <c r="P14695" t="s">
        <v>84</v>
      </c>
      <c r="Q14695" t="s">
        <v>47</v>
      </c>
      <c r="R14695" t="s">
        <v>37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8</v>
      </c>
      <c r="C14696" t="s">
        <v>25</v>
      </c>
      <c r="D14696" t="s">
        <v>64</v>
      </c>
      <c r="E14696" t="s">
        <v>7410</v>
      </c>
      <c r="F14696" t="s">
        <v>61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44</v>
      </c>
      <c r="L14696" t="str">
        <f t="shared" si="229"/>
        <v>Good Loan</v>
      </c>
      <c r="M14696" s="1">
        <v>44389</v>
      </c>
      <c r="N14696">
        <v>1013540</v>
      </c>
      <c r="O14696" t="s">
        <v>5822</v>
      </c>
      <c r="P14696" t="s">
        <v>84</v>
      </c>
      <c r="Q14696" t="s">
        <v>47</v>
      </c>
      <c r="R14696" t="s">
        <v>37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77</v>
      </c>
      <c r="C14697" t="s">
        <v>25</v>
      </c>
      <c r="D14697" t="s">
        <v>64</v>
      </c>
      <c r="E14697" t="s">
        <v>12402</v>
      </c>
      <c r="F14697" t="s">
        <v>61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44</v>
      </c>
      <c r="L14697" t="str">
        <f t="shared" si="229"/>
        <v>Good Loan</v>
      </c>
      <c r="M14697" s="1">
        <v>44544</v>
      </c>
      <c r="N14697">
        <v>1218691</v>
      </c>
      <c r="O14697" t="s">
        <v>5822</v>
      </c>
      <c r="P14697" t="s">
        <v>84</v>
      </c>
      <c r="Q14697" t="s">
        <v>47</v>
      </c>
      <c r="R14697" t="s">
        <v>37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65</v>
      </c>
      <c r="C14698" t="s">
        <v>25</v>
      </c>
      <c r="D14698" t="s">
        <v>64</v>
      </c>
      <c r="E14698" t="s">
        <v>12403</v>
      </c>
      <c r="F14698" t="s">
        <v>61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44</v>
      </c>
      <c r="L14698" t="str">
        <f t="shared" si="229"/>
        <v>Good Loan</v>
      </c>
      <c r="M14698" s="1">
        <v>44481</v>
      </c>
      <c r="N14698">
        <v>524123</v>
      </c>
      <c r="O14698" t="s">
        <v>5822</v>
      </c>
      <c r="P14698" t="s">
        <v>84</v>
      </c>
      <c r="Q14698" t="s">
        <v>47</v>
      </c>
      <c r="R14698" t="s">
        <v>37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8</v>
      </c>
      <c r="C14699" t="s">
        <v>25</v>
      </c>
      <c r="D14699" t="s">
        <v>64</v>
      </c>
      <c r="E14699" t="s">
        <v>12404</v>
      </c>
      <c r="F14699" t="s">
        <v>61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44</v>
      </c>
      <c r="L14699" t="str">
        <f t="shared" si="229"/>
        <v>Good Loan</v>
      </c>
      <c r="M14699" s="1">
        <v>44239</v>
      </c>
      <c r="N14699">
        <v>524713</v>
      </c>
      <c r="O14699" t="s">
        <v>5822</v>
      </c>
      <c r="P14699" t="s">
        <v>84</v>
      </c>
      <c r="Q14699" t="s">
        <v>47</v>
      </c>
      <c r="R14699" t="s">
        <v>37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75</v>
      </c>
      <c r="C14700" t="s">
        <v>25</v>
      </c>
      <c r="D14700" t="s">
        <v>64</v>
      </c>
      <c r="E14700" t="s">
        <v>12405</v>
      </c>
      <c r="F14700" t="s">
        <v>61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44</v>
      </c>
      <c r="L14700" t="str">
        <f t="shared" si="229"/>
        <v>Good Loan</v>
      </c>
      <c r="M14700" s="1">
        <v>44241</v>
      </c>
      <c r="N14700">
        <v>811203</v>
      </c>
      <c r="O14700" t="s">
        <v>5822</v>
      </c>
      <c r="P14700" t="s">
        <v>84</v>
      </c>
      <c r="Q14700" t="s">
        <v>47</v>
      </c>
      <c r="R14700" t="s">
        <v>37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57</v>
      </c>
      <c r="C14701" t="s">
        <v>25</v>
      </c>
      <c r="D14701" t="s">
        <v>48</v>
      </c>
      <c r="E14701" t="s">
        <v>12406</v>
      </c>
      <c r="F14701" t="s">
        <v>61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44</v>
      </c>
      <c r="L14701" t="str">
        <f t="shared" si="229"/>
        <v>Good Loan</v>
      </c>
      <c r="M14701" s="1">
        <v>44513</v>
      </c>
      <c r="N14701">
        <v>866861</v>
      </c>
      <c r="O14701" t="s">
        <v>5822</v>
      </c>
      <c r="P14701" t="s">
        <v>62</v>
      </c>
      <c r="Q14701" t="s">
        <v>47</v>
      </c>
      <c r="R14701" t="s">
        <v>37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109</v>
      </c>
      <c r="C14702" t="s">
        <v>25</v>
      </c>
      <c r="D14702" t="s">
        <v>48</v>
      </c>
      <c r="E14702" t="s">
        <v>12407</v>
      </c>
      <c r="F14702" t="s">
        <v>61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44</v>
      </c>
      <c r="L14702" t="str">
        <f t="shared" si="229"/>
        <v>Good Loan</v>
      </c>
      <c r="M14702" s="1">
        <v>44453</v>
      </c>
      <c r="N14702">
        <v>1025531</v>
      </c>
      <c r="O14702" t="s">
        <v>5822</v>
      </c>
      <c r="P14702" t="s">
        <v>62</v>
      </c>
      <c r="Q14702" t="s">
        <v>47</v>
      </c>
      <c r="R14702" t="s">
        <v>37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75</v>
      </c>
      <c r="C14703" t="s">
        <v>25</v>
      </c>
      <c r="D14703" t="s">
        <v>48</v>
      </c>
      <c r="E14703" t="s">
        <v>3150</v>
      </c>
      <c r="F14703" t="s">
        <v>61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44</v>
      </c>
      <c r="L14703" t="str">
        <f t="shared" si="229"/>
        <v>Good Loan</v>
      </c>
      <c r="M14703" s="1">
        <v>44574</v>
      </c>
      <c r="N14703">
        <v>800648</v>
      </c>
      <c r="O14703" t="s">
        <v>5822</v>
      </c>
      <c r="P14703" t="s">
        <v>121</v>
      </c>
      <c r="Q14703" t="s">
        <v>47</v>
      </c>
      <c r="R14703" t="s">
        <v>37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63</v>
      </c>
      <c r="C14704" t="s">
        <v>25</v>
      </c>
      <c r="D14704" t="s">
        <v>48</v>
      </c>
      <c r="E14704" t="s">
        <v>12408</v>
      </c>
      <c r="F14704" t="s">
        <v>61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44</v>
      </c>
      <c r="L14704" t="str">
        <f t="shared" si="229"/>
        <v>Good Loan</v>
      </c>
      <c r="M14704" s="1">
        <v>44360</v>
      </c>
      <c r="N14704">
        <v>834332</v>
      </c>
      <c r="O14704" t="s">
        <v>5822</v>
      </c>
      <c r="P14704" t="s">
        <v>121</v>
      </c>
      <c r="Q14704" t="s">
        <v>47</v>
      </c>
      <c r="R14704" t="s">
        <v>37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233</v>
      </c>
      <c r="C14705" t="s">
        <v>25</v>
      </c>
      <c r="D14705" t="s">
        <v>48</v>
      </c>
      <c r="E14705" t="s">
        <v>12409</v>
      </c>
      <c r="F14705" t="s">
        <v>61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44</v>
      </c>
      <c r="L14705" t="str">
        <f t="shared" si="229"/>
        <v>Good Loan</v>
      </c>
      <c r="M14705" s="1">
        <v>44300</v>
      </c>
      <c r="N14705">
        <v>859871</v>
      </c>
      <c r="O14705" t="s">
        <v>5822</v>
      </c>
      <c r="P14705" t="s">
        <v>130</v>
      </c>
      <c r="Q14705" t="s">
        <v>47</v>
      </c>
      <c r="R14705" t="s">
        <v>37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77</v>
      </c>
      <c r="C14706" t="s">
        <v>25</v>
      </c>
      <c r="D14706" t="s">
        <v>48</v>
      </c>
      <c r="E14706" t="s">
        <v>12410</v>
      </c>
      <c r="F14706" t="s">
        <v>61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44</v>
      </c>
      <c r="L14706" t="str">
        <f t="shared" si="229"/>
        <v>Good Loan</v>
      </c>
      <c r="M14706" s="1">
        <v>44269</v>
      </c>
      <c r="N14706">
        <v>847413</v>
      </c>
      <c r="O14706" t="s">
        <v>5822</v>
      </c>
      <c r="P14706" t="s">
        <v>80</v>
      </c>
      <c r="Q14706" t="s">
        <v>47</v>
      </c>
      <c r="R14706" t="s">
        <v>37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8</v>
      </c>
      <c r="C14707" t="s">
        <v>25</v>
      </c>
      <c r="D14707" t="s">
        <v>48</v>
      </c>
      <c r="E14707" t="s">
        <v>3685</v>
      </c>
      <c r="F14707" t="s">
        <v>61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44</v>
      </c>
      <c r="L14707" t="str">
        <f t="shared" si="229"/>
        <v>Good Loan</v>
      </c>
      <c r="M14707" s="1">
        <v>44453</v>
      </c>
      <c r="N14707">
        <v>1230769</v>
      </c>
      <c r="O14707" t="s">
        <v>5822</v>
      </c>
      <c r="P14707" t="s">
        <v>80</v>
      </c>
      <c r="Q14707" t="s">
        <v>47</v>
      </c>
      <c r="R14707" t="s">
        <v>37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37</v>
      </c>
      <c r="C14708" t="s">
        <v>25</v>
      </c>
      <c r="D14708" t="s">
        <v>48</v>
      </c>
      <c r="E14708" t="s">
        <v>12411</v>
      </c>
      <c r="F14708" t="s">
        <v>61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44</v>
      </c>
      <c r="L14708" t="str">
        <f t="shared" si="229"/>
        <v>Good Loan</v>
      </c>
      <c r="M14708" s="1">
        <v>44513</v>
      </c>
      <c r="N14708">
        <v>830009</v>
      </c>
      <c r="O14708" t="s">
        <v>5822</v>
      </c>
      <c r="P14708" t="s">
        <v>80</v>
      </c>
      <c r="Q14708" t="s">
        <v>47</v>
      </c>
      <c r="R14708" t="s">
        <v>37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235</v>
      </c>
      <c r="C14709" t="s">
        <v>25</v>
      </c>
      <c r="D14709" t="s">
        <v>48</v>
      </c>
      <c r="E14709" t="s">
        <v>12412</v>
      </c>
      <c r="F14709" t="s">
        <v>61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44</v>
      </c>
      <c r="L14709" t="str">
        <f t="shared" si="229"/>
        <v>Good Loan</v>
      </c>
      <c r="M14709" s="1">
        <v>44391</v>
      </c>
      <c r="N14709">
        <v>960797</v>
      </c>
      <c r="O14709" t="s">
        <v>5822</v>
      </c>
      <c r="P14709" t="s">
        <v>80</v>
      </c>
      <c r="Q14709" t="s">
        <v>47</v>
      </c>
      <c r="R14709" t="s">
        <v>37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8</v>
      </c>
      <c r="C14710" t="s">
        <v>25</v>
      </c>
      <c r="D14710" t="s">
        <v>48</v>
      </c>
      <c r="F14710" t="s">
        <v>61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44</v>
      </c>
      <c r="L14710" t="str">
        <f t="shared" si="229"/>
        <v>Good Loan</v>
      </c>
      <c r="M14710" s="1">
        <v>44240</v>
      </c>
      <c r="N14710">
        <v>716668</v>
      </c>
      <c r="O14710" t="s">
        <v>5822</v>
      </c>
      <c r="P14710" t="s">
        <v>84</v>
      </c>
      <c r="Q14710" t="s">
        <v>47</v>
      </c>
      <c r="R14710" t="s">
        <v>37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109</v>
      </c>
      <c r="C14711" t="s">
        <v>25</v>
      </c>
      <c r="D14711" t="s">
        <v>48</v>
      </c>
      <c r="E14711" t="s">
        <v>12413</v>
      </c>
      <c r="F14711" t="s">
        <v>61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44</v>
      </c>
      <c r="L14711" t="str">
        <f t="shared" si="229"/>
        <v>Good Loan</v>
      </c>
      <c r="M14711" s="1">
        <v>44543</v>
      </c>
      <c r="N14711">
        <v>765421</v>
      </c>
      <c r="O14711" t="s">
        <v>5822</v>
      </c>
      <c r="P14711" t="s">
        <v>84</v>
      </c>
      <c r="Q14711" t="s">
        <v>47</v>
      </c>
      <c r="R14711" t="s">
        <v>37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37</v>
      </c>
      <c r="C14712" t="s">
        <v>25</v>
      </c>
      <c r="D14712" t="s">
        <v>48</v>
      </c>
      <c r="E14712" t="s">
        <v>156</v>
      </c>
      <c r="F14712" t="s">
        <v>61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44</v>
      </c>
      <c r="L14712" t="str">
        <f t="shared" si="229"/>
        <v>Good Loan</v>
      </c>
      <c r="M14712" s="1">
        <v>44328</v>
      </c>
      <c r="N14712">
        <v>1189202</v>
      </c>
      <c r="O14712" t="s">
        <v>5822</v>
      </c>
      <c r="P14712" t="s">
        <v>84</v>
      </c>
      <c r="Q14712" t="s">
        <v>47</v>
      </c>
      <c r="R14712" t="s">
        <v>37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75</v>
      </c>
      <c r="C14713" t="s">
        <v>25</v>
      </c>
      <c r="D14713" t="s">
        <v>98</v>
      </c>
      <c r="E14713" t="s">
        <v>12414</v>
      </c>
      <c r="F14713" t="s">
        <v>61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44</v>
      </c>
      <c r="L14713" t="str">
        <f t="shared" si="229"/>
        <v>Good Loan</v>
      </c>
      <c r="M14713" s="1">
        <v>44420</v>
      </c>
      <c r="N14713">
        <v>1198041</v>
      </c>
      <c r="O14713" t="s">
        <v>5822</v>
      </c>
      <c r="P14713" t="s">
        <v>62</v>
      </c>
      <c r="Q14713" t="s">
        <v>47</v>
      </c>
      <c r="R14713" t="s">
        <v>37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216</v>
      </c>
      <c r="C14714" t="s">
        <v>25</v>
      </c>
      <c r="D14714" t="s">
        <v>98</v>
      </c>
      <c r="E14714" t="s">
        <v>12415</v>
      </c>
      <c r="F14714" t="s">
        <v>61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44</v>
      </c>
      <c r="L14714" t="str">
        <f t="shared" si="229"/>
        <v>Good Loan</v>
      </c>
      <c r="M14714" s="1">
        <v>44269</v>
      </c>
      <c r="N14714">
        <v>1081999</v>
      </c>
      <c r="O14714" t="s">
        <v>5822</v>
      </c>
      <c r="P14714" t="s">
        <v>121</v>
      </c>
      <c r="Q14714" t="s">
        <v>47</v>
      </c>
      <c r="R14714" t="s">
        <v>37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77</v>
      </c>
      <c r="C14715" t="s">
        <v>25</v>
      </c>
      <c r="D14715" t="s">
        <v>98</v>
      </c>
      <c r="E14715" t="s">
        <v>12416</v>
      </c>
      <c r="F14715" t="s">
        <v>61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44</v>
      </c>
      <c r="L14715" t="str">
        <f t="shared" si="229"/>
        <v>Good Loan</v>
      </c>
      <c r="M14715" s="1">
        <v>44298</v>
      </c>
      <c r="N14715">
        <v>1245561</v>
      </c>
      <c r="O14715" t="s">
        <v>5822</v>
      </c>
      <c r="P14715" t="s">
        <v>80</v>
      </c>
      <c r="Q14715" t="s">
        <v>47</v>
      </c>
      <c r="R14715" t="s">
        <v>37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233</v>
      </c>
      <c r="C14716" t="s">
        <v>25</v>
      </c>
      <c r="D14716" t="s">
        <v>98</v>
      </c>
      <c r="E14716" t="s">
        <v>12417</v>
      </c>
      <c r="F14716" t="s">
        <v>61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44</v>
      </c>
      <c r="L14716" t="str">
        <f t="shared" si="229"/>
        <v>Good Loan</v>
      </c>
      <c r="M14716" s="1">
        <v>44330</v>
      </c>
      <c r="N14716">
        <v>897616</v>
      </c>
      <c r="O14716" t="s">
        <v>5822</v>
      </c>
      <c r="P14716" t="s">
        <v>80</v>
      </c>
      <c r="Q14716" t="s">
        <v>47</v>
      </c>
      <c r="R14716" t="s">
        <v>37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81</v>
      </c>
      <c r="C14717" t="s">
        <v>25</v>
      </c>
      <c r="D14717" t="s">
        <v>98</v>
      </c>
      <c r="E14717" t="s">
        <v>12418</v>
      </c>
      <c r="F14717" t="s">
        <v>61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44</v>
      </c>
      <c r="L14717" t="str">
        <f t="shared" si="229"/>
        <v>Good Loan</v>
      </c>
      <c r="M14717" s="1">
        <v>44299</v>
      </c>
      <c r="N14717">
        <v>689345</v>
      </c>
      <c r="O14717" t="s">
        <v>5822</v>
      </c>
      <c r="P14717" t="s">
        <v>84</v>
      </c>
      <c r="Q14717" t="s">
        <v>47</v>
      </c>
      <c r="R14717" t="s">
        <v>37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65</v>
      </c>
      <c r="C14718" t="s">
        <v>25</v>
      </c>
      <c r="D14718" t="s">
        <v>119</v>
      </c>
      <c r="E14718" t="s">
        <v>613</v>
      </c>
      <c r="F14718" t="s">
        <v>61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44</v>
      </c>
      <c r="L14718" t="str">
        <f t="shared" si="229"/>
        <v>Good Loan</v>
      </c>
      <c r="M14718" s="1">
        <v>44360</v>
      </c>
      <c r="N14718">
        <v>1209743</v>
      </c>
      <c r="O14718" t="s">
        <v>5822</v>
      </c>
      <c r="P14718" t="s">
        <v>62</v>
      </c>
      <c r="Q14718" t="s">
        <v>47</v>
      </c>
      <c r="R14718" t="s">
        <v>37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109</v>
      </c>
      <c r="C14719" t="s">
        <v>25</v>
      </c>
      <c r="D14719" t="s">
        <v>119</v>
      </c>
      <c r="E14719" t="s">
        <v>877</v>
      </c>
      <c r="F14719" t="s">
        <v>61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44</v>
      </c>
      <c r="L14719" t="str">
        <f t="shared" si="229"/>
        <v>Good Loan</v>
      </c>
      <c r="M14719" s="1">
        <v>44268</v>
      </c>
      <c r="N14719">
        <v>796056</v>
      </c>
      <c r="O14719" t="s">
        <v>5822</v>
      </c>
      <c r="P14719" t="s">
        <v>80</v>
      </c>
      <c r="Q14719" t="s">
        <v>47</v>
      </c>
      <c r="R14719" t="s">
        <v>37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52</v>
      </c>
      <c r="C14720" t="s">
        <v>25</v>
      </c>
      <c r="D14720" t="s">
        <v>119</v>
      </c>
      <c r="E14720" t="s">
        <v>12419</v>
      </c>
      <c r="F14720" t="s">
        <v>61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44</v>
      </c>
      <c r="L14720" t="str">
        <f t="shared" si="229"/>
        <v>Good Loan</v>
      </c>
      <c r="M14720" s="1">
        <v>44391</v>
      </c>
      <c r="N14720">
        <v>1204755</v>
      </c>
      <c r="O14720" t="s">
        <v>5822</v>
      </c>
      <c r="P14720" t="s">
        <v>80</v>
      </c>
      <c r="Q14720" t="s">
        <v>47</v>
      </c>
      <c r="R14720" t="s">
        <v>37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109</v>
      </c>
      <c r="C14721" t="s">
        <v>25</v>
      </c>
      <c r="D14721" t="s">
        <v>119</v>
      </c>
      <c r="E14721" t="s">
        <v>12420</v>
      </c>
      <c r="F14721" t="s">
        <v>61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44</v>
      </c>
      <c r="L14721" t="str">
        <f t="shared" si="229"/>
        <v>Good Loan</v>
      </c>
      <c r="M14721" s="1">
        <v>44269</v>
      </c>
      <c r="N14721">
        <v>847408</v>
      </c>
      <c r="O14721" t="s">
        <v>5822</v>
      </c>
      <c r="P14721" t="s">
        <v>84</v>
      </c>
      <c r="Q14721" t="s">
        <v>47</v>
      </c>
      <c r="R14721" t="s">
        <v>37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52</v>
      </c>
      <c r="C14722" t="s">
        <v>25</v>
      </c>
      <c r="D14722" t="s">
        <v>152</v>
      </c>
      <c r="E14722" t="s">
        <v>1297</v>
      </c>
      <c r="F14722" t="s">
        <v>61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44</v>
      </c>
      <c r="L14722" t="str">
        <f t="shared" si="229"/>
        <v>Good Loan</v>
      </c>
      <c r="M14722" s="1">
        <v>44511</v>
      </c>
      <c r="N14722">
        <v>903179</v>
      </c>
      <c r="O14722" t="s">
        <v>5822</v>
      </c>
      <c r="P14722" t="s">
        <v>130</v>
      </c>
      <c r="Q14722" t="s">
        <v>47</v>
      </c>
      <c r="R14722" t="s">
        <v>37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52</v>
      </c>
      <c r="E14723" t="s">
        <v>12421</v>
      </c>
      <c r="F14723" t="s">
        <v>61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44</v>
      </c>
      <c r="L14723" t="str">
        <f t="shared" ref="L14723:L14786" si="230">IF(OR(K14723 = "Fully Paid",K14723 = "Current"),"Good Loan", IF(K14723 = "Charged Off","Bad Loan"))</f>
        <v>Good Loan</v>
      </c>
      <c r="M14723" s="1">
        <v>44269</v>
      </c>
      <c r="N14723">
        <v>1034695</v>
      </c>
      <c r="O14723" t="s">
        <v>5822</v>
      </c>
      <c r="P14723" t="s">
        <v>130</v>
      </c>
      <c r="Q14723" t="s">
        <v>47</v>
      </c>
      <c r="R14723" t="s">
        <v>37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81</v>
      </c>
      <c r="C14724" t="s">
        <v>25</v>
      </c>
      <c r="D14724" t="s">
        <v>152</v>
      </c>
      <c r="E14724" t="s">
        <v>12422</v>
      </c>
      <c r="F14724" t="s">
        <v>61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44</v>
      </c>
      <c r="L14724" t="str">
        <f t="shared" si="230"/>
        <v>Good Loan</v>
      </c>
      <c r="M14724" s="1">
        <v>44420</v>
      </c>
      <c r="N14724">
        <v>787522</v>
      </c>
      <c r="O14724" t="s">
        <v>5822</v>
      </c>
      <c r="P14724" t="s">
        <v>130</v>
      </c>
      <c r="Q14724" t="s">
        <v>47</v>
      </c>
      <c r="R14724" t="s">
        <v>37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57</v>
      </c>
      <c r="C14725" t="s">
        <v>25</v>
      </c>
      <c r="D14725" t="s">
        <v>159</v>
      </c>
      <c r="E14725" t="s">
        <v>12423</v>
      </c>
      <c r="F14725" t="s">
        <v>61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44</v>
      </c>
      <c r="L14725" t="str">
        <f t="shared" si="230"/>
        <v>Good Loan</v>
      </c>
      <c r="M14725" s="1">
        <v>44544</v>
      </c>
      <c r="N14725">
        <v>1236348</v>
      </c>
      <c r="O14725" t="s">
        <v>5822</v>
      </c>
      <c r="P14725" t="s">
        <v>121</v>
      </c>
      <c r="Q14725" t="s">
        <v>47</v>
      </c>
      <c r="R14725" t="s">
        <v>37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65</v>
      </c>
      <c r="C14726" t="s">
        <v>25</v>
      </c>
      <c r="D14726" t="s">
        <v>159</v>
      </c>
      <c r="E14726" t="s">
        <v>12424</v>
      </c>
      <c r="F14726" t="s">
        <v>61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44</v>
      </c>
      <c r="L14726" t="str">
        <f t="shared" si="230"/>
        <v>Good Loan</v>
      </c>
      <c r="M14726" s="1">
        <v>44481</v>
      </c>
      <c r="N14726">
        <v>832790</v>
      </c>
      <c r="O14726" t="s">
        <v>5822</v>
      </c>
      <c r="P14726" t="s">
        <v>80</v>
      </c>
      <c r="Q14726" t="s">
        <v>47</v>
      </c>
      <c r="R14726" t="s">
        <v>37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65</v>
      </c>
      <c r="C14727" t="s">
        <v>25</v>
      </c>
      <c r="D14727" t="s">
        <v>39</v>
      </c>
      <c r="E14727" t="s">
        <v>12425</v>
      </c>
      <c r="F14727" t="s">
        <v>61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44</v>
      </c>
      <c r="L14727" t="str">
        <f t="shared" si="230"/>
        <v>Good Loan</v>
      </c>
      <c r="M14727" s="1">
        <v>44544</v>
      </c>
      <c r="N14727">
        <v>1228434</v>
      </c>
      <c r="O14727" t="s">
        <v>5822</v>
      </c>
      <c r="P14727" t="s">
        <v>80</v>
      </c>
      <c r="Q14727" t="s">
        <v>47</v>
      </c>
      <c r="R14727" t="s">
        <v>37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81</v>
      </c>
      <c r="C14728" t="s">
        <v>25</v>
      </c>
      <c r="D14728" t="s">
        <v>26</v>
      </c>
      <c r="E14728" t="s">
        <v>12426</v>
      </c>
      <c r="F14728" t="s">
        <v>61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44</v>
      </c>
      <c r="L14728" t="str">
        <f t="shared" si="230"/>
        <v>Good Loan</v>
      </c>
      <c r="M14728" s="1">
        <v>44575</v>
      </c>
      <c r="N14728">
        <v>1157459</v>
      </c>
      <c r="O14728" t="s">
        <v>5822</v>
      </c>
      <c r="P14728" t="s">
        <v>121</v>
      </c>
      <c r="Q14728" t="s">
        <v>47</v>
      </c>
      <c r="R14728" t="s">
        <v>37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235</v>
      </c>
      <c r="C14729" t="s">
        <v>25</v>
      </c>
      <c r="D14729" t="s">
        <v>26</v>
      </c>
      <c r="E14729" t="s">
        <v>12427</v>
      </c>
      <c r="F14729" t="s">
        <v>61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44</v>
      </c>
      <c r="L14729" t="str">
        <f t="shared" si="230"/>
        <v>Good Loan</v>
      </c>
      <c r="M14729" s="1">
        <v>44330</v>
      </c>
      <c r="N14729">
        <v>908488</v>
      </c>
      <c r="O14729" t="s">
        <v>5822</v>
      </c>
      <c r="P14729" t="s">
        <v>121</v>
      </c>
      <c r="Q14729" t="s">
        <v>47</v>
      </c>
      <c r="R14729" t="s">
        <v>37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8</v>
      </c>
      <c r="C14730" t="s">
        <v>25</v>
      </c>
      <c r="D14730" t="s">
        <v>26</v>
      </c>
      <c r="E14730" t="s">
        <v>12428</v>
      </c>
      <c r="F14730" t="s">
        <v>61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44</v>
      </c>
      <c r="L14730" t="str">
        <f t="shared" si="230"/>
        <v>Good Loan</v>
      </c>
      <c r="M14730" s="1">
        <v>44360</v>
      </c>
      <c r="N14730">
        <v>1243481</v>
      </c>
      <c r="O14730" t="s">
        <v>5822</v>
      </c>
      <c r="P14730" t="s">
        <v>121</v>
      </c>
      <c r="Q14730" t="s">
        <v>47</v>
      </c>
      <c r="R14730" t="s">
        <v>37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86</v>
      </c>
      <c r="C14731" t="s">
        <v>25</v>
      </c>
      <c r="D14731" t="s">
        <v>26</v>
      </c>
      <c r="E14731" t="s">
        <v>12429</v>
      </c>
      <c r="F14731" t="s">
        <v>61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44</v>
      </c>
      <c r="L14731" t="str">
        <f t="shared" si="230"/>
        <v>Good Loan</v>
      </c>
      <c r="M14731" s="1">
        <v>44361</v>
      </c>
      <c r="N14731">
        <v>1270332</v>
      </c>
      <c r="O14731" t="s">
        <v>5822</v>
      </c>
      <c r="P14731" t="s">
        <v>130</v>
      </c>
      <c r="Q14731" t="s">
        <v>47</v>
      </c>
      <c r="R14731" t="s">
        <v>37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81</v>
      </c>
      <c r="C14732" t="s">
        <v>25</v>
      </c>
      <c r="D14732" t="s">
        <v>26</v>
      </c>
      <c r="E14732" t="s">
        <v>12430</v>
      </c>
      <c r="F14732" t="s">
        <v>61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44</v>
      </c>
      <c r="L14732" t="str">
        <f t="shared" si="230"/>
        <v>Good Loan</v>
      </c>
      <c r="M14732" s="1">
        <v>44575</v>
      </c>
      <c r="N14732">
        <v>1286913</v>
      </c>
      <c r="O14732" t="s">
        <v>5822</v>
      </c>
      <c r="P14732" t="s">
        <v>130</v>
      </c>
      <c r="Q14732" t="s">
        <v>47</v>
      </c>
      <c r="R14732" t="s">
        <v>37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113</v>
      </c>
      <c r="C14733" t="s">
        <v>25</v>
      </c>
      <c r="D14733" t="s">
        <v>26</v>
      </c>
      <c r="E14733" t="s">
        <v>12431</v>
      </c>
      <c r="F14733" t="s">
        <v>61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44</v>
      </c>
      <c r="L14733" t="str">
        <f t="shared" si="230"/>
        <v>Good Loan</v>
      </c>
      <c r="M14733" s="1">
        <v>44330</v>
      </c>
      <c r="N14733">
        <v>899415</v>
      </c>
      <c r="O14733" t="s">
        <v>5822</v>
      </c>
      <c r="P14733" t="s">
        <v>130</v>
      </c>
      <c r="Q14733" t="s">
        <v>47</v>
      </c>
      <c r="R14733" t="s">
        <v>37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8</v>
      </c>
      <c r="C14734" t="s">
        <v>25</v>
      </c>
      <c r="D14734" t="s">
        <v>26</v>
      </c>
      <c r="E14734" t="s">
        <v>7206</v>
      </c>
      <c r="F14734" t="s">
        <v>61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44</v>
      </c>
      <c r="L14734" t="str">
        <f t="shared" si="230"/>
        <v>Good Loan</v>
      </c>
      <c r="M14734" s="1">
        <v>44451</v>
      </c>
      <c r="N14734">
        <v>816643</v>
      </c>
      <c r="O14734" t="s">
        <v>5822</v>
      </c>
      <c r="P14734" t="s">
        <v>130</v>
      </c>
      <c r="Q14734" t="s">
        <v>47</v>
      </c>
      <c r="R14734" t="s">
        <v>37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8</v>
      </c>
      <c r="C14735" t="s">
        <v>25</v>
      </c>
      <c r="D14735" t="s">
        <v>26</v>
      </c>
      <c r="E14735" t="s">
        <v>12432</v>
      </c>
      <c r="F14735" t="s">
        <v>61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44</v>
      </c>
      <c r="L14735" t="str">
        <f t="shared" si="230"/>
        <v>Good Loan</v>
      </c>
      <c r="M14735" s="1">
        <v>44543</v>
      </c>
      <c r="N14735">
        <v>1089941</v>
      </c>
      <c r="O14735" t="s">
        <v>5822</v>
      </c>
      <c r="P14735" t="s">
        <v>130</v>
      </c>
      <c r="Q14735" t="s">
        <v>47</v>
      </c>
      <c r="R14735" t="s">
        <v>37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63</v>
      </c>
      <c r="C14736" t="s">
        <v>25</v>
      </c>
      <c r="D14736" t="s">
        <v>26</v>
      </c>
      <c r="E14736" t="s">
        <v>12433</v>
      </c>
      <c r="F14736" t="s">
        <v>61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44</v>
      </c>
      <c r="L14736" t="str">
        <f t="shared" si="230"/>
        <v>Good Loan</v>
      </c>
      <c r="M14736" s="1">
        <v>44300</v>
      </c>
      <c r="N14736">
        <v>864997</v>
      </c>
      <c r="O14736" t="s">
        <v>5822</v>
      </c>
      <c r="P14736" t="s">
        <v>130</v>
      </c>
      <c r="Q14736" t="s">
        <v>47</v>
      </c>
      <c r="R14736" t="s">
        <v>37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52</v>
      </c>
      <c r="C14737" t="s">
        <v>25</v>
      </c>
      <c r="D14737" t="s">
        <v>26</v>
      </c>
      <c r="E14737" t="s">
        <v>12434</v>
      </c>
      <c r="F14737" t="s">
        <v>61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44</v>
      </c>
      <c r="L14737" t="str">
        <f t="shared" si="230"/>
        <v>Good Loan</v>
      </c>
      <c r="M14737" s="1">
        <v>44391</v>
      </c>
      <c r="N14737">
        <v>1070993</v>
      </c>
      <c r="O14737" t="s">
        <v>5822</v>
      </c>
      <c r="P14737" t="s">
        <v>80</v>
      </c>
      <c r="Q14737" t="s">
        <v>47</v>
      </c>
      <c r="R14737" t="s">
        <v>37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91</v>
      </c>
      <c r="C14738" t="s">
        <v>25</v>
      </c>
      <c r="D14738" t="s">
        <v>26</v>
      </c>
      <c r="E14738" t="s">
        <v>2967</v>
      </c>
      <c r="F14738" t="s">
        <v>61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44</v>
      </c>
      <c r="L14738" t="str">
        <f t="shared" si="230"/>
        <v>Good Loan</v>
      </c>
      <c r="M14738" s="1">
        <v>44389</v>
      </c>
      <c r="N14738">
        <v>935924</v>
      </c>
      <c r="O14738" t="s">
        <v>5822</v>
      </c>
      <c r="P14738" t="s">
        <v>80</v>
      </c>
      <c r="Q14738" t="s">
        <v>47</v>
      </c>
      <c r="R14738" t="s">
        <v>37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81</v>
      </c>
      <c r="C14739" t="s">
        <v>25</v>
      </c>
      <c r="D14739" t="s">
        <v>26</v>
      </c>
      <c r="E14739" t="s">
        <v>12435</v>
      </c>
      <c r="F14739" t="s">
        <v>61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44</v>
      </c>
      <c r="L14739" t="str">
        <f t="shared" si="230"/>
        <v>Good Loan</v>
      </c>
      <c r="M14739" s="1">
        <v>44574</v>
      </c>
      <c r="N14739">
        <v>820224</v>
      </c>
      <c r="O14739" t="s">
        <v>5822</v>
      </c>
      <c r="P14739" t="s">
        <v>80</v>
      </c>
      <c r="Q14739" t="s">
        <v>47</v>
      </c>
      <c r="R14739" t="s">
        <v>37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81</v>
      </c>
      <c r="C14740" t="s">
        <v>25</v>
      </c>
      <c r="D14740" t="s">
        <v>26</v>
      </c>
      <c r="E14740" t="s">
        <v>12436</v>
      </c>
      <c r="F14740" t="s">
        <v>61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44</v>
      </c>
      <c r="L14740" t="str">
        <f t="shared" si="230"/>
        <v>Good Loan</v>
      </c>
      <c r="M14740" s="1">
        <v>44269</v>
      </c>
      <c r="N14740">
        <v>842599</v>
      </c>
      <c r="O14740" t="s">
        <v>5822</v>
      </c>
      <c r="P14740" t="s">
        <v>84</v>
      </c>
      <c r="Q14740" t="s">
        <v>47</v>
      </c>
      <c r="R14740" t="s">
        <v>37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109</v>
      </c>
      <c r="C14741" t="s">
        <v>25</v>
      </c>
      <c r="D14741" t="s">
        <v>26</v>
      </c>
      <c r="E14741" t="s">
        <v>12437</v>
      </c>
      <c r="F14741" t="s">
        <v>61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44</v>
      </c>
      <c r="L14741" t="str">
        <f t="shared" si="230"/>
        <v>Good Loan</v>
      </c>
      <c r="M14741" s="1">
        <v>44300</v>
      </c>
      <c r="N14741">
        <v>1058842</v>
      </c>
      <c r="O14741" t="s">
        <v>5822</v>
      </c>
      <c r="P14741" t="s">
        <v>84</v>
      </c>
      <c r="Q14741" t="s">
        <v>47</v>
      </c>
      <c r="R14741" t="s">
        <v>37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216</v>
      </c>
      <c r="C14742" t="s">
        <v>25</v>
      </c>
      <c r="D14742" t="s">
        <v>26</v>
      </c>
      <c r="E14742" t="s">
        <v>12438</v>
      </c>
      <c r="F14742" t="s">
        <v>61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44</v>
      </c>
      <c r="L14742" t="str">
        <f t="shared" si="230"/>
        <v>Good Loan</v>
      </c>
      <c r="M14742" s="1">
        <v>44483</v>
      </c>
      <c r="N14742">
        <v>1236305</v>
      </c>
      <c r="O14742" t="s">
        <v>5822</v>
      </c>
      <c r="P14742" t="s">
        <v>84</v>
      </c>
      <c r="Q14742" t="s">
        <v>47</v>
      </c>
      <c r="R14742" t="s">
        <v>37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57</v>
      </c>
      <c r="C14743" t="s">
        <v>25</v>
      </c>
      <c r="D14743" t="s">
        <v>26</v>
      </c>
      <c r="E14743" t="s">
        <v>12439</v>
      </c>
      <c r="F14743" t="s">
        <v>61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44</v>
      </c>
      <c r="L14743" t="str">
        <f t="shared" si="230"/>
        <v>Good Loan</v>
      </c>
      <c r="M14743" s="1">
        <v>44571</v>
      </c>
      <c r="N14743">
        <v>451324</v>
      </c>
      <c r="O14743" t="s">
        <v>5822</v>
      </c>
      <c r="P14743" t="s">
        <v>84</v>
      </c>
      <c r="Q14743" t="s">
        <v>47</v>
      </c>
      <c r="R14743" t="s">
        <v>37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63</v>
      </c>
      <c r="C14744" t="s">
        <v>25</v>
      </c>
      <c r="D14744" t="s">
        <v>26</v>
      </c>
      <c r="E14744" t="s">
        <v>12440</v>
      </c>
      <c r="F14744" t="s">
        <v>61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44</v>
      </c>
      <c r="L14744" t="str">
        <f t="shared" si="230"/>
        <v>Good Loan</v>
      </c>
      <c r="M14744" s="1">
        <v>44482</v>
      </c>
      <c r="N14744">
        <v>855477</v>
      </c>
      <c r="O14744" t="s">
        <v>5822</v>
      </c>
      <c r="P14744" t="s">
        <v>84</v>
      </c>
      <c r="Q14744" t="s">
        <v>47</v>
      </c>
      <c r="R14744" t="s">
        <v>37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37</v>
      </c>
      <c r="C14745" t="s">
        <v>25</v>
      </c>
      <c r="D14745" t="s">
        <v>26</v>
      </c>
      <c r="E14745" t="s">
        <v>12441</v>
      </c>
      <c r="F14745" t="s">
        <v>61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44</v>
      </c>
      <c r="L14745" t="str">
        <f t="shared" si="230"/>
        <v>Good Loan</v>
      </c>
      <c r="M14745" s="1">
        <v>44452</v>
      </c>
      <c r="N14745">
        <v>1190357</v>
      </c>
      <c r="O14745" t="s">
        <v>5822</v>
      </c>
      <c r="P14745" t="s">
        <v>84</v>
      </c>
      <c r="Q14745" t="s">
        <v>47</v>
      </c>
      <c r="R14745" t="s">
        <v>37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109</v>
      </c>
      <c r="C14746" t="s">
        <v>25</v>
      </c>
      <c r="D14746" t="s">
        <v>26</v>
      </c>
      <c r="E14746" t="s">
        <v>3385</v>
      </c>
      <c r="F14746" t="s">
        <v>61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44</v>
      </c>
      <c r="L14746" t="str">
        <f t="shared" si="230"/>
        <v>Good Loan</v>
      </c>
      <c r="M14746" s="1">
        <v>44269</v>
      </c>
      <c r="N14746">
        <v>842691</v>
      </c>
      <c r="O14746" t="s">
        <v>5822</v>
      </c>
      <c r="P14746" t="s">
        <v>84</v>
      </c>
      <c r="Q14746" t="s">
        <v>47</v>
      </c>
      <c r="R14746" t="s">
        <v>37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93</v>
      </c>
      <c r="C14747" t="s">
        <v>25</v>
      </c>
      <c r="D14747" t="s">
        <v>26</v>
      </c>
      <c r="E14747" t="s">
        <v>12442</v>
      </c>
      <c r="F14747" t="s">
        <v>61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44</v>
      </c>
      <c r="L14747" t="str">
        <f t="shared" si="230"/>
        <v>Good Loan</v>
      </c>
      <c r="M14747" s="1">
        <v>44575</v>
      </c>
      <c r="N14747">
        <v>1257348</v>
      </c>
      <c r="O14747" t="s">
        <v>5822</v>
      </c>
      <c r="P14747" t="s">
        <v>84</v>
      </c>
      <c r="Q14747" t="s">
        <v>47</v>
      </c>
      <c r="R14747" t="s">
        <v>37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109</v>
      </c>
      <c r="C14748" t="s">
        <v>25</v>
      </c>
      <c r="D14748" t="s">
        <v>106</v>
      </c>
      <c r="E14748" t="s">
        <v>12443</v>
      </c>
      <c r="F14748" t="s">
        <v>61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44</v>
      </c>
      <c r="L14748" t="str">
        <f t="shared" si="230"/>
        <v>Good Loan</v>
      </c>
      <c r="M14748" s="1">
        <v>44574</v>
      </c>
      <c r="N14748">
        <v>789351</v>
      </c>
      <c r="O14748" t="s">
        <v>5822</v>
      </c>
      <c r="P14748" t="s">
        <v>130</v>
      </c>
      <c r="Q14748" t="s">
        <v>47</v>
      </c>
      <c r="R14748" t="s">
        <v>37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70</v>
      </c>
      <c r="C14749" t="s">
        <v>25</v>
      </c>
      <c r="D14749" t="s">
        <v>106</v>
      </c>
      <c r="E14749" t="s">
        <v>12444</v>
      </c>
      <c r="F14749" t="s">
        <v>61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44</v>
      </c>
      <c r="L14749" t="str">
        <f t="shared" si="230"/>
        <v>Good Loan</v>
      </c>
      <c r="M14749" s="1">
        <v>44391</v>
      </c>
      <c r="N14749">
        <v>1214562</v>
      </c>
      <c r="O14749" t="s">
        <v>5822</v>
      </c>
      <c r="P14749" t="s">
        <v>130</v>
      </c>
      <c r="Q14749" t="s">
        <v>47</v>
      </c>
      <c r="R14749" t="s">
        <v>37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86</v>
      </c>
      <c r="C14750" t="s">
        <v>25</v>
      </c>
      <c r="D14750" t="s">
        <v>106</v>
      </c>
      <c r="E14750" t="s">
        <v>12445</v>
      </c>
      <c r="F14750" t="s">
        <v>61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44</v>
      </c>
      <c r="L14750" t="str">
        <f t="shared" si="230"/>
        <v>Good Loan</v>
      </c>
      <c r="M14750" s="1">
        <v>44453</v>
      </c>
      <c r="N14750">
        <v>1076496</v>
      </c>
      <c r="O14750" t="s">
        <v>5822</v>
      </c>
      <c r="P14750" t="s">
        <v>130</v>
      </c>
      <c r="Q14750" t="s">
        <v>47</v>
      </c>
      <c r="R14750" t="s">
        <v>37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63</v>
      </c>
      <c r="C14751" t="s">
        <v>25</v>
      </c>
      <c r="D14751" t="s">
        <v>106</v>
      </c>
      <c r="E14751" t="s">
        <v>3342</v>
      </c>
      <c r="F14751" t="s">
        <v>61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44</v>
      </c>
      <c r="L14751" t="str">
        <f t="shared" si="230"/>
        <v>Good Loan</v>
      </c>
      <c r="M14751" s="1">
        <v>44453</v>
      </c>
      <c r="N14751">
        <v>1058559</v>
      </c>
      <c r="O14751" t="s">
        <v>5822</v>
      </c>
      <c r="P14751" t="s">
        <v>130</v>
      </c>
      <c r="Q14751" t="s">
        <v>47</v>
      </c>
      <c r="R14751" t="s">
        <v>37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8</v>
      </c>
      <c r="C14752" t="s">
        <v>25</v>
      </c>
      <c r="D14752" t="s">
        <v>106</v>
      </c>
      <c r="E14752" t="s">
        <v>12446</v>
      </c>
      <c r="F14752" t="s">
        <v>61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44</v>
      </c>
      <c r="L14752" t="str">
        <f t="shared" si="230"/>
        <v>Good Loan</v>
      </c>
      <c r="M14752" s="1">
        <v>44268</v>
      </c>
      <c r="N14752">
        <v>816067</v>
      </c>
      <c r="O14752" t="s">
        <v>5822</v>
      </c>
      <c r="P14752" t="s">
        <v>80</v>
      </c>
      <c r="Q14752" t="s">
        <v>47</v>
      </c>
      <c r="R14752" t="s">
        <v>37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8</v>
      </c>
      <c r="C14753" t="s">
        <v>25</v>
      </c>
      <c r="D14753" t="s">
        <v>106</v>
      </c>
      <c r="E14753" t="s">
        <v>12447</v>
      </c>
      <c r="F14753" t="s">
        <v>61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44</v>
      </c>
      <c r="L14753" t="str">
        <f t="shared" si="230"/>
        <v>Good Loan</v>
      </c>
      <c r="M14753" s="1">
        <v>44240</v>
      </c>
      <c r="N14753">
        <v>922264</v>
      </c>
      <c r="O14753" t="s">
        <v>5822</v>
      </c>
      <c r="P14753" t="s">
        <v>84</v>
      </c>
      <c r="Q14753" t="s">
        <v>47</v>
      </c>
      <c r="R14753" t="s">
        <v>37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81</v>
      </c>
      <c r="C14754" t="s">
        <v>25</v>
      </c>
      <c r="D14754" t="s">
        <v>59</v>
      </c>
      <c r="E14754" t="s">
        <v>12448</v>
      </c>
      <c r="F14754" t="s">
        <v>61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44</v>
      </c>
      <c r="L14754" t="str">
        <f t="shared" si="230"/>
        <v>Good Loan</v>
      </c>
      <c r="M14754" s="1">
        <v>44514</v>
      </c>
      <c r="N14754">
        <v>1102828</v>
      </c>
      <c r="O14754" t="s">
        <v>5822</v>
      </c>
      <c r="P14754" t="s">
        <v>121</v>
      </c>
      <c r="Q14754" t="s">
        <v>47</v>
      </c>
      <c r="R14754" t="s">
        <v>37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70</v>
      </c>
      <c r="C14755" t="s">
        <v>25</v>
      </c>
      <c r="D14755" t="s">
        <v>59</v>
      </c>
      <c r="E14755" t="s">
        <v>2986</v>
      </c>
      <c r="F14755" t="s">
        <v>61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44</v>
      </c>
      <c r="L14755" t="str">
        <f t="shared" si="230"/>
        <v>Good Loan</v>
      </c>
      <c r="M14755" s="1">
        <v>44360</v>
      </c>
      <c r="N14755">
        <v>1279969</v>
      </c>
      <c r="O14755" t="s">
        <v>5822</v>
      </c>
      <c r="P14755" t="s">
        <v>130</v>
      </c>
      <c r="Q14755" t="s">
        <v>47</v>
      </c>
      <c r="R14755" t="s">
        <v>37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79</v>
      </c>
      <c r="C14756" t="s">
        <v>25</v>
      </c>
      <c r="D14756" t="s">
        <v>59</v>
      </c>
      <c r="E14756" t="s">
        <v>9272</v>
      </c>
      <c r="F14756" t="s">
        <v>61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44</v>
      </c>
      <c r="L14756" t="str">
        <f t="shared" si="230"/>
        <v>Good Loan</v>
      </c>
      <c r="M14756" s="1">
        <v>44329</v>
      </c>
      <c r="N14756">
        <v>791601</v>
      </c>
      <c r="O14756" t="s">
        <v>5822</v>
      </c>
      <c r="P14756" t="s">
        <v>130</v>
      </c>
      <c r="Q14756" t="s">
        <v>47</v>
      </c>
      <c r="R14756" t="s">
        <v>37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24</v>
      </c>
      <c r="C14757" t="s">
        <v>25</v>
      </c>
      <c r="D14757" t="s">
        <v>59</v>
      </c>
      <c r="E14757" t="s">
        <v>877</v>
      </c>
      <c r="F14757" t="s">
        <v>61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44</v>
      </c>
      <c r="L14757" t="str">
        <f t="shared" si="230"/>
        <v>Good Loan</v>
      </c>
      <c r="M14757" s="1">
        <v>44514</v>
      </c>
      <c r="N14757">
        <v>1186412</v>
      </c>
      <c r="O14757" t="s">
        <v>5822</v>
      </c>
      <c r="P14757" t="s">
        <v>80</v>
      </c>
      <c r="Q14757" t="s">
        <v>47</v>
      </c>
      <c r="R14757" t="s">
        <v>37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81</v>
      </c>
      <c r="C14758" t="s">
        <v>25</v>
      </c>
      <c r="D14758" t="s">
        <v>141</v>
      </c>
      <c r="E14758" t="s">
        <v>12449</v>
      </c>
      <c r="F14758" t="s">
        <v>61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44</v>
      </c>
      <c r="L14758" t="str">
        <f t="shared" si="230"/>
        <v>Good Loan</v>
      </c>
      <c r="M14758" s="1">
        <v>44481</v>
      </c>
      <c r="N14758">
        <v>520908</v>
      </c>
      <c r="O14758" t="s">
        <v>5822</v>
      </c>
      <c r="P14758" t="s">
        <v>80</v>
      </c>
      <c r="Q14758" t="s">
        <v>47</v>
      </c>
      <c r="R14758" t="s">
        <v>37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8</v>
      </c>
      <c r="C14759" t="s">
        <v>25</v>
      </c>
      <c r="D14759" t="s">
        <v>141</v>
      </c>
      <c r="E14759" t="s">
        <v>12450</v>
      </c>
      <c r="F14759" t="s">
        <v>61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44</v>
      </c>
      <c r="L14759" t="str">
        <f t="shared" si="230"/>
        <v>Good Loan</v>
      </c>
      <c r="M14759" s="1">
        <v>44514</v>
      </c>
      <c r="N14759">
        <v>1108662</v>
      </c>
      <c r="O14759" t="s">
        <v>5822</v>
      </c>
      <c r="P14759" t="s">
        <v>84</v>
      </c>
      <c r="Q14759" t="s">
        <v>47</v>
      </c>
      <c r="R14759" t="s">
        <v>37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37</v>
      </c>
      <c r="C14760" t="s">
        <v>25</v>
      </c>
      <c r="D14760" t="s">
        <v>141</v>
      </c>
      <c r="E14760" t="s">
        <v>12451</v>
      </c>
      <c r="F14760" t="s">
        <v>61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44</v>
      </c>
      <c r="L14760" t="str">
        <f t="shared" si="230"/>
        <v>Good Loan</v>
      </c>
      <c r="M14760" s="1">
        <v>44421</v>
      </c>
      <c r="N14760">
        <v>865097</v>
      </c>
      <c r="O14760" t="s">
        <v>5822</v>
      </c>
      <c r="P14760" t="s">
        <v>84</v>
      </c>
      <c r="Q14760" t="s">
        <v>47</v>
      </c>
      <c r="R14760" t="s">
        <v>37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63</v>
      </c>
      <c r="C14761" t="s">
        <v>25</v>
      </c>
      <c r="D14761" t="s">
        <v>141</v>
      </c>
      <c r="E14761" t="s">
        <v>12452</v>
      </c>
      <c r="F14761" t="s">
        <v>61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44</v>
      </c>
      <c r="L14761" t="str">
        <f t="shared" si="230"/>
        <v>Good Loan</v>
      </c>
      <c r="M14761" s="1">
        <v>44329</v>
      </c>
      <c r="N14761">
        <v>636654</v>
      </c>
      <c r="O14761" t="s">
        <v>5822</v>
      </c>
      <c r="P14761" t="s">
        <v>84</v>
      </c>
      <c r="Q14761" t="s">
        <v>47</v>
      </c>
      <c r="R14761" t="s">
        <v>37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113</v>
      </c>
      <c r="C14762" t="s">
        <v>25</v>
      </c>
      <c r="D14762" t="s">
        <v>141</v>
      </c>
      <c r="E14762" t="s">
        <v>12453</v>
      </c>
      <c r="F14762" t="s">
        <v>61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44</v>
      </c>
      <c r="L14762" t="str">
        <f t="shared" si="230"/>
        <v>Good Loan</v>
      </c>
      <c r="M14762" s="1">
        <v>44298</v>
      </c>
      <c r="N14762">
        <v>423897</v>
      </c>
      <c r="O14762" t="s">
        <v>5822</v>
      </c>
      <c r="P14762" t="s">
        <v>84</v>
      </c>
      <c r="Q14762" t="s">
        <v>47</v>
      </c>
      <c r="R14762" t="s">
        <v>37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34</v>
      </c>
      <c r="C14763" t="s">
        <v>25</v>
      </c>
      <c r="D14763" t="s">
        <v>141</v>
      </c>
      <c r="E14763" t="s">
        <v>12454</v>
      </c>
      <c r="F14763" t="s">
        <v>61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44</v>
      </c>
      <c r="L14763" t="str">
        <f t="shared" si="230"/>
        <v>Good Loan</v>
      </c>
      <c r="M14763" s="1">
        <v>44512</v>
      </c>
      <c r="N14763">
        <v>904659</v>
      </c>
      <c r="O14763" t="s">
        <v>5822</v>
      </c>
      <c r="P14763" t="s">
        <v>84</v>
      </c>
      <c r="Q14763" t="s">
        <v>47</v>
      </c>
      <c r="R14763" t="s">
        <v>37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8</v>
      </c>
      <c r="C14764" t="s">
        <v>25</v>
      </c>
      <c r="D14764" t="s">
        <v>64</v>
      </c>
      <c r="E14764" t="s">
        <v>12455</v>
      </c>
      <c r="F14764" t="s">
        <v>61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44</v>
      </c>
      <c r="L14764" t="str">
        <f t="shared" si="230"/>
        <v>Good Loan</v>
      </c>
      <c r="M14764" s="1">
        <v>44329</v>
      </c>
      <c r="N14764">
        <v>851461</v>
      </c>
      <c r="O14764" t="s">
        <v>5822</v>
      </c>
      <c r="P14764" t="s">
        <v>80</v>
      </c>
      <c r="Q14764" t="s">
        <v>47</v>
      </c>
      <c r="R14764" t="s">
        <v>37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8</v>
      </c>
      <c r="C14765" t="s">
        <v>25</v>
      </c>
      <c r="D14765" t="s">
        <v>64</v>
      </c>
      <c r="E14765" t="s">
        <v>12456</v>
      </c>
      <c r="F14765" t="s">
        <v>61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44</v>
      </c>
      <c r="L14765" t="str">
        <f t="shared" si="230"/>
        <v>Good Loan</v>
      </c>
      <c r="M14765" s="1">
        <v>44421</v>
      </c>
      <c r="N14765">
        <v>864506</v>
      </c>
      <c r="O14765" t="s">
        <v>5822</v>
      </c>
      <c r="P14765" t="s">
        <v>84</v>
      </c>
      <c r="Q14765" t="s">
        <v>47</v>
      </c>
      <c r="R14765" t="s">
        <v>37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81</v>
      </c>
      <c r="C14766" t="s">
        <v>25</v>
      </c>
      <c r="D14766" t="s">
        <v>64</v>
      </c>
      <c r="E14766" t="s">
        <v>12457</v>
      </c>
      <c r="F14766" t="s">
        <v>61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44</v>
      </c>
      <c r="L14766" t="str">
        <f t="shared" si="230"/>
        <v>Good Loan</v>
      </c>
      <c r="M14766" s="1">
        <v>44542</v>
      </c>
      <c r="N14766">
        <v>1189858</v>
      </c>
      <c r="O14766" t="s">
        <v>5822</v>
      </c>
      <c r="P14766" t="s">
        <v>84</v>
      </c>
      <c r="Q14766" t="s">
        <v>47</v>
      </c>
      <c r="R14766" t="s">
        <v>37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63</v>
      </c>
      <c r="C14767" t="s">
        <v>25</v>
      </c>
      <c r="D14767" t="s">
        <v>48</v>
      </c>
      <c r="E14767" t="s">
        <v>12458</v>
      </c>
      <c r="F14767" t="s">
        <v>61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44</v>
      </c>
      <c r="L14767" t="str">
        <f t="shared" si="230"/>
        <v>Good Loan</v>
      </c>
      <c r="M14767" s="1">
        <v>44328</v>
      </c>
      <c r="N14767">
        <v>1100493</v>
      </c>
      <c r="O14767" t="s">
        <v>5822</v>
      </c>
      <c r="P14767" t="s">
        <v>62</v>
      </c>
      <c r="Q14767" t="s">
        <v>47</v>
      </c>
      <c r="R14767" t="s">
        <v>37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70</v>
      </c>
      <c r="C14768" t="s">
        <v>25</v>
      </c>
      <c r="D14768" t="s">
        <v>98</v>
      </c>
      <c r="E14768" t="s">
        <v>7072</v>
      </c>
      <c r="F14768" t="s">
        <v>61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44</v>
      </c>
      <c r="L14768" t="str">
        <f t="shared" si="230"/>
        <v>Good Loan</v>
      </c>
      <c r="M14768" s="1">
        <v>44299</v>
      </c>
      <c r="N14768">
        <v>922026</v>
      </c>
      <c r="O14768" t="s">
        <v>5822</v>
      </c>
      <c r="P14768" t="s">
        <v>84</v>
      </c>
      <c r="Q14768" t="s">
        <v>47</v>
      </c>
      <c r="R14768" t="s">
        <v>37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8</v>
      </c>
      <c r="C14769" t="s">
        <v>25</v>
      </c>
      <c r="D14769" t="s">
        <v>98</v>
      </c>
      <c r="E14769" t="s">
        <v>3613</v>
      </c>
      <c r="F14769" t="s">
        <v>61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44</v>
      </c>
      <c r="L14769" t="str">
        <f t="shared" si="230"/>
        <v>Good Loan</v>
      </c>
      <c r="M14769" s="1">
        <v>44327</v>
      </c>
      <c r="N14769">
        <v>700783</v>
      </c>
      <c r="O14769" t="s">
        <v>5822</v>
      </c>
      <c r="P14769" t="s">
        <v>84</v>
      </c>
      <c r="Q14769" t="s">
        <v>47</v>
      </c>
      <c r="R14769" t="s">
        <v>37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8</v>
      </c>
      <c r="C14770" t="s">
        <v>25</v>
      </c>
      <c r="D14770" t="s">
        <v>119</v>
      </c>
      <c r="E14770" t="s">
        <v>12459</v>
      </c>
      <c r="F14770" t="s">
        <v>61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44</v>
      </c>
      <c r="L14770" t="str">
        <f t="shared" si="230"/>
        <v>Good Loan</v>
      </c>
      <c r="M14770" s="1">
        <v>44297</v>
      </c>
      <c r="N14770">
        <v>519177</v>
      </c>
      <c r="O14770" t="s">
        <v>5822</v>
      </c>
      <c r="P14770" t="s">
        <v>80</v>
      </c>
      <c r="Q14770" t="s">
        <v>47</v>
      </c>
      <c r="R14770" t="s">
        <v>37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8</v>
      </c>
      <c r="C14771" t="s">
        <v>25</v>
      </c>
      <c r="D14771" t="s">
        <v>152</v>
      </c>
      <c r="E14771" t="s">
        <v>12460</v>
      </c>
      <c r="F14771" t="s">
        <v>61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44</v>
      </c>
      <c r="L14771" t="str">
        <f t="shared" si="230"/>
        <v>Good Loan</v>
      </c>
      <c r="M14771" s="1">
        <v>44453</v>
      </c>
      <c r="N14771">
        <v>1048966</v>
      </c>
      <c r="O14771" t="s">
        <v>5822</v>
      </c>
      <c r="P14771" t="s">
        <v>62</v>
      </c>
      <c r="Q14771" t="s">
        <v>47</v>
      </c>
      <c r="R14771" t="s">
        <v>37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81</v>
      </c>
      <c r="C14772" t="s">
        <v>25</v>
      </c>
      <c r="D14772" t="s">
        <v>152</v>
      </c>
      <c r="E14772" t="s">
        <v>12461</v>
      </c>
      <c r="F14772" t="s">
        <v>61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44</v>
      </c>
      <c r="L14772" t="str">
        <f t="shared" si="230"/>
        <v>Good Loan</v>
      </c>
      <c r="M14772" s="1">
        <v>44328</v>
      </c>
      <c r="N14772">
        <v>1220124</v>
      </c>
      <c r="O14772" t="s">
        <v>5822</v>
      </c>
      <c r="P14772" t="s">
        <v>80</v>
      </c>
      <c r="Q14772" t="s">
        <v>47</v>
      </c>
      <c r="R14772" t="s">
        <v>37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235</v>
      </c>
      <c r="C14773" t="s">
        <v>25</v>
      </c>
      <c r="D14773" t="s">
        <v>152</v>
      </c>
      <c r="E14773" t="s">
        <v>12462</v>
      </c>
      <c r="F14773" t="s">
        <v>61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44</v>
      </c>
      <c r="L14773" t="str">
        <f t="shared" si="230"/>
        <v>Good Loan</v>
      </c>
      <c r="M14773" s="1">
        <v>44483</v>
      </c>
      <c r="N14773">
        <v>1085818</v>
      </c>
      <c r="O14773" t="s">
        <v>5822</v>
      </c>
      <c r="P14773" t="s">
        <v>80</v>
      </c>
      <c r="Q14773" t="s">
        <v>47</v>
      </c>
      <c r="R14773" t="s">
        <v>37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8</v>
      </c>
      <c r="C14774" t="s">
        <v>25</v>
      </c>
      <c r="D14774" t="s">
        <v>152</v>
      </c>
      <c r="E14774" t="s">
        <v>12463</v>
      </c>
      <c r="F14774" t="s">
        <v>61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44</v>
      </c>
      <c r="L14774" t="str">
        <f t="shared" si="230"/>
        <v>Good Loan</v>
      </c>
      <c r="M14774" s="1">
        <v>44482</v>
      </c>
      <c r="N14774">
        <v>734244</v>
      </c>
      <c r="O14774" t="s">
        <v>5822</v>
      </c>
      <c r="P14774" t="s">
        <v>84</v>
      </c>
      <c r="Q14774" t="s">
        <v>47</v>
      </c>
      <c r="R14774" t="s">
        <v>37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63</v>
      </c>
      <c r="C14775" t="s">
        <v>25</v>
      </c>
      <c r="D14775" t="s">
        <v>159</v>
      </c>
      <c r="E14775" t="s">
        <v>1640</v>
      </c>
      <c r="F14775" t="s">
        <v>61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44</v>
      </c>
      <c r="L14775" t="str">
        <f t="shared" si="230"/>
        <v>Good Loan</v>
      </c>
      <c r="M14775" s="1">
        <v>44269</v>
      </c>
      <c r="N14775">
        <v>847036</v>
      </c>
      <c r="O14775" t="s">
        <v>5822</v>
      </c>
      <c r="P14775" t="s">
        <v>121</v>
      </c>
      <c r="Q14775" t="s">
        <v>47</v>
      </c>
      <c r="R14775" t="s">
        <v>37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109</v>
      </c>
      <c r="C14776" t="s">
        <v>25</v>
      </c>
      <c r="D14776" t="s">
        <v>159</v>
      </c>
      <c r="E14776" t="s">
        <v>12464</v>
      </c>
      <c r="F14776" t="s">
        <v>61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44</v>
      </c>
      <c r="L14776" t="str">
        <f t="shared" si="230"/>
        <v>Good Loan</v>
      </c>
      <c r="M14776" s="1">
        <v>44574</v>
      </c>
      <c r="N14776">
        <v>808174</v>
      </c>
      <c r="O14776" t="s">
        <v>5822</v>
      </c>
      <c r="P14776" t="s">
        <v>130</v>
      </c>
      <c r="Q14776" t="s">
        <v>47</v>
      </c>
      <c r="R14776" t="s">
        <v>37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224</v>
      </c>
      <c r="C14777" t="s">
        <v>25</v>
      </c>
      <c r="D14777" t="s">
        <v>159</v>
      </c>
      <c r="E14777" t="s">
        <v>12465</v>
      </c>
      <c r="F14777" t="s">
        <v>61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44</v>
      </c>
      <c r="L14777" t="str">
        <f t="shared" si="230"/>
        <v>Good Loan</v>
      </c>
      <c r="M14777" s="1">
        <v>44422</v>
      </c>
      <c r="N14777">
        <v>1018803</v>
      </c>
      <c r="O14777" t="s">
        <v>5822</v>
      </c>
      <c r="P14777" t="s">
        <v>84</v>
      </c>
      <c r="Q14777" t="s">
        <v>47</v>
      </c>
      <c r="R14777" t="s">
        <v>37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81</v>
      </c>
      <c r="C14778" t="s">
        <v>25</v>
      </c>
      <c r="D14778" t="s">
        <v>39</v>
      </c>
      <c r="E14778" t="s">
        <v>12466</v>
      </c>
      <c r="F14778" t="s">
        <v>61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44</v>
      </c>
      <c r="L14778" t="str">
        <f t="shared" si="230"/>
        <v>Good Loan</v>
      </c>
      <c r="M14778" s="1">
        <v>44330</v>
      </c>
      <c r="N14778">
        <v>1285868</v>
      </c>
      <c r="O14778" t="s">
        <v>5822</v>
      </c>
      <c r="P14778" t="s">
        <v>130</v>
      </c>
      <c r="Q14778" t="s">
        <v>47</v>
      </c>
      <c r="R14778" t="s">
        <v>37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109</v>
      </c>
      <c r="C14779" t="s">
        <v>25</v>
      </c>
      <c r="D14779" t="s">
        <v>26</v>
      </c>
      <c r="E14779" t="s">
        <v>12467</v>
      </c>
      <c r="F14779" t="s">
        <v>61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44</v>
      </c>
      <c r="L14779" t="str">
        <f t="shared" si="230"/>
        <v>Good Loan</v>
      </c>
      <c r="M14779" s="1">
        <v>44391</v>
      </c>
      <c r="N14779">
        <v>963616</v>
      </c>
      <c r="O14779" t="s">
        <v>5822</v>
      </c>
      <c r="P14779" t="s">
        <v>121</v>
      </c>
      <c r="Q14779" t="s">
        <v>47</v>
      </c>
      <c r="R14779" t="s">
        <v>37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8</v>
      </c>
      <c r="C14780" t="s">
        <v>25</v>
      </c>
      <c r="D14780" t="s">
        <v>26</v>
      </c>
      <c r="E14780" t="s">
        <v>12468</v>
      </c>
      <c r="F14780" t="s">
        <v>61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44</v>
      </c>
      <c r="L14780" t="str">
        <f t="shared" si="230"/>
        <v>Good Loan</v>
      </c>
      <c r="M14780" s="1">
        <v>44483</v>
      </c>
      <c r="N14780">
        <v>1048438</v>
      </c>
      <c r="O14780" t="s">
        <v>5822</v>
      </c>
      <c r="P14780" t="s">
        <v>130</v>
      </c>
      <c r="Q14780" t="s">
        <v>47</v>
      </c>
      <c r="R14780" t="s">
        <v>37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109</v>
      </c>
      <c r="C14781" t="s">
        <v>25</v>
      </c>
      <c r="D14781" t="s">
        <v>26</v>
      </c>
      <c r="E14781" t="s">
        <v>12469</v>
      </c>
      <c r="F14781" t="s">
        <v>61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44</v>
      </c>
      <c r="L14781" t="str">
        <f t="shared" si="230"/>
        <v>Good Loan</v>
      </c>
      <c r="M14781" s="1">
        <v>44452</v>
      </c>
      <c r="N14781">
        <v>722472</v>
      </c>
      <c r="O14781" t="s">
        <v>5822</v>
      </c>
      <c r="P14781" t="s">
        <v>130</v>
      </c>
      <c r="Q14781" t="s">
        <v>47</v>
      </c>
      <c r="R14781" t="s">
        <v>37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109</v>
      </c>
      <c r="C14782" t="s">
        <v>25</v>
      </c>
      <c r="D14782" t="s">
        <v>26</v>
      </c>
      <c r="E14782" t="s">
        <v>12470</v>
      </c>
      <c r="F14782" t="s">
        <v>61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44</v>
      </c>
      <c r="L14782" t="str">
        <f t="shared" si="230"/>
        <v>Good Loan</v>
      </c>
      <c r="M14782" s="1">
        <v>44361</v>
      </c>
      <c r="N14782">
        <v>948549</v>
      </c>
      <c r="O14782" t="s">
        <v>5822</v>
      </c>
      <c r="P14782" t="s">
        <v>84</v>
      </c>
      <c r="Q14782" t="s">
        <v>47</v>
      </c>
      <c r="R14782" t="s">
        <v>37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81</v>
      </c>
      <c r="C14783" t="s">
        <v>25</v>
      </c>
      <c r="D14783" t="s">
        <v>26</v>
      </c>
      <c r="E14783" t="s">
        <v>12471</v>
      </c>
      <c r="F14783" t="s">
        <v>61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44</v>
      </c>
      <c r="L14783" t="str">
        <f t="shared" si="230"/>
        <v>Good Loan</v>
      </c>
      <c r="M14783" s="1">
        <v>44513</v>
      </c>
      <c r="N14783">
        <v>1239251</v>
      </c>
      <c r="O14783" t="s">
        <v>5822</v>
      </c>
      <c r="P14783" t="s">
        <v>84</v>
      </c>
      <c r="Q14783" t="s">
        <v>47</v>
      </c>
      <c r="R14783" t="s">
        <v>37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109</v>
      </c>
      <c r="C14784" t="s">
        <v>25</v>
      </c>
      <c r="D14784" t="s">
        <v>26</v>
      </c>
      <c r="E14784" t="s">
        <v>4980</v>
      </c>
      <c r="F14784" t="s">
        <v>61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44</v>
      </c>
      <c r="L14784" t="str">
        <f t="shared" si="230"/>
        <v>Good Loan</v>
      </c>
      <c r="M14784" s="1">
        <v>44451</v>
      </c>
      <c r="N14784">
        <v>742278</v>
      </c>
      <c r="O14784" t="s">
        <v>5822</v>
      </c>
      <c r="P14784" t="s">
        <v>84</v>
      </c>
      <c r="Q14784" t="s">
        <v>47</v>
      </c>
      <c r="R14784" t="s">
        <v>37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233</v>
      </c>
      <c r="C14785" t="s">
        <v>25</v>
      </c>
      <c r="D14785" t="s">
        <v>26</v>
      </c>
      <c r="E14785" t="s">
        <v>12472</v>
      </c>
      <c r="F14785" t="s">
        <v>61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44</v>
      </c>
      <c r="L14785" t="str">
        <f t="shared" si="230"/>
        <v>Good Loan</v>
      </c>
      <c r="M14785" s="1">
        <v>44360</v>
      </c>
      <c r="N14785">
        <v>1202118</v>
      </c>
      <c r="O14785" t="s">
        <v>5822</v>
      </c>
      <c r="P14785" t="s">
        <v>84</v>
      </c>
      <c r="Q14785" t="s">
        <v>47</v>
      </c>
      <c r="R14785" t="s">
        <v>37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86</v>
      </c>
      <c r="C14786" t="s">
        <v>25</v>
      </c>
      <c r="D14786" t="s">
        <v>26</v>
      </c>
      <c r="E14786" t="s">
        <v>12473</v>
      </c>
      <c r="F14786" t="s">
        <v>61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44</v>
      </c>
      <c r="L14786" t="str">
        <f t="shared" si="230"/>
        <v>Good Loan</v>
      </c>
      <c r="M14786" s="1">
        <v>44240</v>
      </c>
      <c r="N14786">
        <v>804505</v>
      </c>
      <c r="O14786" t="s">
        <v>5822</v>
      </c>
      <c r="P14786" t="s">
        <v>84</v>
      </c>
      <c r="Q14786" t="s">
        <v>47</v>
      </c>
      <c r="R14786" t="s">
        <v>37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52</v>
      </c>
      <c r="C14787" t="s">
        <v>25</v>
      </c>
      <c r="D14787" t="s">
        <v>141</v>
      </c>
      <c r="E14787" t="s">
        <v>12474</v>
      </c>
      <c r="F14787" t="s">
        <v>61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44</v>
      </c>
      <c r="L14787" t="str">
        <f t="shared" ref="L14787:L14850" si="231">IF(OR(K14787 = "Fully Paid",K14787 = "Current"),"Good Loan", IF(K14787 = "Charged Off","Bad Loan"))</f>
        <v>Good Loan</v>
      </c>
      <c r="M14787" s="1">
        <v>44390</v>
      </c>
      <c r="N14787">
        <v>1024534</v>
      </c>
      <c r="O14787" t="s">
        <v>5822</v>
      </c>
      <c r="P14787" t="s">
        <v>84</v>
      </c>
      <c r="Q14787" t="s">
        <v>47</v>
      </c>
      <c r="R14787" t="s">
        <v>37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57</v>
      </c>
      <c r="C14788" t="s">
        <v>25</v>
      </c>
      <c r="D14788" t="s">
        <v>48</v>
      </c>
      <c r="E14788" t="s">
        <v>12475</v>
      </c>
      <c r="F14788" t="s">
        <v>61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44</v>
      </c>
      <c r="L14788" t="str">
        <f t="shared" si="231"/>
        <v>Good Loan</v>
      </c>
      <c r="M14788" s="1">
        <v>44543</v>
      </c>
      <c r="N14788">
        <v>780070</v>
      </c>
      <c r="O14788" t="s">
        <v>5822</v>
      </c>
      <c r="P14788" t="s">
        <v>84</v>
      </c>
      <c r="Q14788" t="s">
        <v>47</v>
      </c>
      <c r="R14788" t="s">
        <v>37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235</v>
      </c>
      <c r="C14789" t="s">
        <v>25</v>
      </c>
      <c r="D14789" t="s">
        <v>106</v>
      </c>
      <c r="E14789" t="s">
        <v>9297</v>
      </c>
      <c r="F14789" t="s">
        <v>61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44</v>
      </c>
      <c r="L14789" t="str">
        <f t="shared" si="231"/>
        <v>Good Loan</v>
      </c>
      <c r="M14789" s="1">
        <v>44268</v>
      </c>
      <c r="N14789">
        <v>797382</v>
      </c>
      <c r="O14789" t="s">
        <v>5822</v>
      </c>
      <c r="P14789" t="s">
        <v>80</v>
      </c>
      <c r="Q14789" t="s">
        <v>47</v>
      </c>
      <c r="R14789" t="s">
        <v>37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109</v>
      </c>
      <c r="C14790" t="s">
        <v>25</v>
      </c>
      <c r="D14790" t="s">
        <v>106</v>
      </c>
      <c r="E14790" t="s">
        <v>12476</v>
      </c>
      <c r="F14790" t="s">
        <v>61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44</v>
      </c>
      <c r="L14790" t="str">
        <f t="shared" si="231"/>
        <v>Good Loan</v>
      </c>
      <c r="M14790" s="1">
        <v>44544</v>
      </c>
      <c r="N14790">
        <v>1237294</v>
      </c>
      <c r="O14790" t="s">
        <v>5822</v>
      </c>
      <c r="P14790" t="s">
        <v>84</v>
      </c>
      <c r="Q14790" t="s">
        <v>47</v>
      </c>
      <c r="R14790" t="s">
        <v>37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109</v>
      </c>
      <c r="C14791" t="s">
        <v>25</v>
      </c>
      <c r="D14791" t="s">
        <v>106</v>
      </c>
      <c r="E14791" t="s">
        <v>12477</v>
      </c>
      <c r="F14791" t="s">
        <v>61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44</v>
      </c>
      <c r="L14791" t="str">
        <f t="shared" si="231"/>
        <v>Good Loan</v>
      </c>
      <c r="M14791" s="1">
        <v>44390</v>
      </c>
      <c r="N14791">
        <v>684234</v>
      </c>
      <c r="O14791" t="s">
        <v>5822</v>
      </c>
      <c r="P14791" t="s">
        <v>84</v>
      </c>
      <c r="Q14791" t="s">
        <v>47</v>
      </c>
      <c r="R14791" t="s">
        <v>37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52</v>
      </c>
      <c r="C14792" t="s">
        <v>25</v>
      </c>
      <c r="D14792" t="s">
        <v>59</v>
      </c>
      <c r="E14792" t="s">
        <v>12478</v>
      </c>
      <c r="F14792" t="s">
        <v>61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44</v>
      </c>
      <c r="L14792" t="str">
        <f t="shared" si="231"/>
        <v>Good Loan</v>
      </c>
      <c r="M14792" s="1">
        <v>44542</v>
      </c>
      <c r="N14792">
        <v>716495</v>
      </c>
      <c r="O14792" t="s">
        <v>5822</v>
      </c>
      <c r="P14792" t="s">
        <v>121</v>
      </c>
      <c r="Q14792" t="s">
        <v>47</v>
      </c>
      <c r="R14792" t="s">
        <v>37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109</v>
      </c>
      <c r="C14793" t="s">
        <v>25</v>
      </c>
      <c r="D14793" t="s">
        <v>59</v>
      </c>
      <c r="E14793" t="s">
        <v>12479</v>
      </c>
      <c r="F14793" t="s">
        <v>61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44</v>
      </c>
      <c r="L14793" t="str">
        <f t="shared" si="231"/>
        <v>Good Loan</v>
      </c>
      <c r="M14793" s="1">
        <v>44482</v>
      </c>
      <c r="N14793">
        <v>751740</v>
      </c>
      <c r="O14793" t="s">
        <v>5822</v>
      </c>
      <c r="P14793" t="s">
        <v>130</v>
      </c>
      <c r="Q14793" t="s">
        <v>47</v>
      </c>
      <c r="R14793" t="s">
        <v>37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81</v>
      </c>
      <c r="C14794" t="s">
        <v>25</v>
      </c>
      <c r="D14794" t="s">
        <v>59</v>
      </c>
      <c r="E14794" t="s">
        <v>4401</v>
      </c>
      <c r="F14794" t="s">
        <v>61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44</v>
      </c>
      <c r="L14794" t="str">
        <f t="shared" si="231"/>
        <v>Good Loan</v>
      </c>
      <c r="M14794" s="1">
        <v>44238</v>
      </c>
      <c r="N14794">
        <v>692991</v>
      </c>
      <c r="O14794" t="s">
        <v>5822</v>
      </c>
      <c r="P14794" t="s">
        <v>80</v>
      </c>
      <c r="Q14794" t="s">
        <v>47</v>
      </c>
      <c r="R14794" t="s">
        <v>37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57</v>
      </c>
      <c r="C14795" t="s">
        <v>25</v>
      </c>
      <c r="D14795" t="s">
        <v>59</v>
      </c>
      <c r="E14795" t="s">
        <v>12480</v>
      </c>
      <c r="F14795" t="s">
        <v>61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44</v>
      </c>
      <c r="L14795" t="str">
        <f t="shared" si="231"/>
        <v>Good Loan</v>
      </c>
      <c r="M14795" s="1">
        <v>44574</v>
      </c>
      <c r="N14795">
        <v>789522</v>
      </c>
      <c r="O14795" t="s">
        <v>5822</v>
      </c>
      <c r="P14795" t="s">
        <v>80</v>
      </c>
      <c r="Q14795" t="s">
        <v>47</v>
      </c>
      <c r="R14795" t="s">
        <v>37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8</v>
      </c>
      <c r="C14796" t="s">
        <v>25</v>
      </c>
      <c r="D14796" t="s">
        <v>64</v>
      </c>
      <c r="E14796" t="s">
        <v>12481</v>
      </c>
      <c r="F14796" t="s">
        <v>61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44</v>
      </c>
      <c r="L14796" t="str">
        <f t="shared" si="231"/>
        <v>Good Loan</v>
      </c>
      <c r="M14796" s="1">
        <v>44574</v>
      </c>
      <c r="N14796">
        <v>802945</v>
      </c>
      <c r="O14796" t="s">
        <v>5822</v>
      </c>
      <c r="P14796" t="s">
        <v>121</v>
      </c>
      <c r="Q14796" t="s">
        <v>47</v>
      </c>
      <c r="R14796" t="s">
        <v>37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8</v>
      </c>
      <c r="C14797" t="s">
        <v>25</v>
      </c>
      <c r="D14797" t="s">
        <v>48</v>
      </c>
      <c r="E14797" t="s">
        <v>12482</v>
      </c>
      <c r="F14797" t="s">
        <v>61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44</v>
      </c>
      <c r="L14797" t="str">
        <f t="shared" si="231"/>
        <v>Good Loan</v>
      </c>
      <c r="M14797" s="1">
        <v>44359</v>
      </c>
      <c r="N14797">
        <v>1264521</v>
      </c>
      <c r="O14797" t="s">
        <v>5822</v>
      </c>
      <c r="P14797" t="s">
        <v>80</v>
      </c>
      <c r="Q14797" t="s">
        <v>47</v>
      </c>
      <c r="R14797" t="s">
        <v>37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85</v>
      </c>
      <c r="C14798" t="s">
        <v>25</v>
      </c>
      <c r="D14798" t="s">
        <v>48</v>
      </c>
      <c r="E14798" t="s">
        <v>12483</v>
      </c>
      <c r="F14798" t="s">
        <v>61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44</v>
      </c>
      <c r="L14798" t="str">
        <f t="shared" si="231"/>
        <v>Good Loan</v>
      </c>
      <c r="M14798" s="1">
        <v>44542</v>
      </c>
      <c r="N14798">
        <v>916454</v>
      </c>
      <c r="O14798" t="s">
        <v>5822</v>
      </c>
      <c r="P14798" t="s">
        <v>84</v>
      </c>
      <c r="Q14798" t="s">
        <v>47</v>
      </c>
      <c r="R14798" t="s">
        <v>37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37</v>
      </c>
      <c r="C14799" t="s">
        <v>25</v>
      </c>
      <c r="D14799" t="s">
        <v>98</v>
      </c>
      <c r="E14799" t="s">
        <v>12484</v>
      </c>
      <c r="F14799" t="s">
        <v>61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44</v>
      </c>
      <c r="L14799" t="str">
        <f t="shared" si="231"/>
        <v>Good Loan</v>
      </c>
      <c r="M14799" s="1">
        <v>44238</v>
      </c>
      <c r="N14799">
        <v>726386</v>
      </c>
      <c r="O14799" t="s">
        <v>5822</v>
      </c>
      <c r="P14799" t="s">
        <v>80</v>
      </c>
      <c r="Q14799" t="s">
        <v>47</v>
      </c>
      <c r="R14799" t="s">
        <v>37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113</v>
      </c>
      <c r="C14800" t="s">
        <v>25</v>
      </c>
      <c r="D14800" t="s">
        <v>119</v>
      </c>
      <c r="E14800" t="s">
        <v>4617</v>
      </c>
      <c r="F14800" t="s">
        <v>61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44</v>
      </c>
      <c r="L14800" t="str">
        <f t="shared" si="231"/>
        <v>Good Loan</v>
      </c>
      <c r="M14800" s="1">
        <v>44389</v>
      </c>
      <c r="N14800">
        <v>780496</v>
      </c>
      <c r="O14800" t="s">
        <v>5822</v>
      </c>
      <c r="P14800" t="s">
        <v>80</v>
      </c>
      <c r="Q14800" t="s">
        <v>47</v>
      </c>
      <c r="R14800" t="s">
        <v>37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63</v>
      </c>
      <c r="C14801" t="s">
        <v>25</v>
      </c>
      <c r="D14801" t="s">
        <v>119</v>
      </c>
      <c r="E14801" t="s">
        <v>12485</v>
      </c>
      <c r="F14801" t="s">
        <v>61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44</v>
      </c>
      <c r="L14801" t="str">
        <f t="shared" si="231"/>
        <v>Good Loan</v>
      </c>
      <c r="M14801" s="1">
        <v>44422</v>
      </c>
      <c r="N14801">
        <v>988204</v>
      </c>
      <c r="O14801" t="s">
        <v>5822</v>
      </c>
      <c r="P14801" t="s">
        <v>84</v>
      </c>
      <c r="Q14801" t="s">
        <v>47</v>
      </c>
      <c r="R14801" t="s">
        <v>37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81</v>
      </c>
      <c r="C14802" t="s">
        <v>25</v>
      </c>
      <c r="D14802" t="s">
        <v>159</v>
      </c>
      <c r="E14802" t="s">
        <v>12486</v>
      </c>
      <c r="F14802" t="s">
        <v>61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44</v>
      </c>
      <c r="L14802" t="str">
        <f t="shared" si="231"/>
        <v>Good Loan</v>
      </c>
      <c r="M14802" s="1">
        <v>44451</v>
      </c>
      <c r="N14802">
        <v>953948</v>
      </c>
      <c r="O14802" t="s">
        <v>5822</v>
      </c>
      <c r="P14802" t="s">
        <v>130</v>
      </c>
      <c r="Q14802" t="s">
        <v>47</v>
      </c>
      <c r="R14802" t="s">
        <v>37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8</v>
      </c>
      <c r="C14803" t="s">
        <v>25</v>
      </c>
      <c r="D14803" t="s">
        <v>26</v>
      </c>
      <c r="E14803" t="s">
        <v>12487</v>
      </c>
      <c r="F14803" t="s">
        <v>61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44</v>
      </c>
      <c r="L14803" t="str">
        <f t="shared" si="231"/>
        <v>Good Loan</v>
      </c>
      <c r="M14803" s="1">
        <v>44421</v>
      </c>
      <c r="N14803">
        <v>1284352</v>
      </c>
      <c r="O14803" t="s">
        <v>5822</v>
      </c>
      <c r="P14803" t="s">
        <v>62</v>
      </c>
      <c r="Q14803" t="s">
        <v>47</v>
      </c>
      <c r="R14803" t="s">
        <v>37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8</v>
      </c>
      <c r="C14804" t="s">
        <v>25</v>
      </c>
      <c r="D14804" t="s">
        <v>26</v>
      </c>
      <c r="E14804" t="s">
        <v>12488</v>
      </c>
      <c r="F14804" t="s">
        <v>61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44</v>
      </c>
      <c r="L14804" t="str">
        <f t="shared" si="231"/>
        <v>Good Loan</v>
      </c>
      <c r="M14804" s="1">
        <v>44514</v>
      </c>
      <c r="N14804">
        <v>1106459</v>
      </c>
      <c r="O14804" t="s">
        <v>5822</v>
      </c>
      <c r="P14804" t="s">
        <v>121</v>
      </c>
      <c r="Q14804" t="s">
        <v>47</v>
      </c>
      <c r="R14804" t="s">
        <v>37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80</v>
      </c>
      <c r="C14805" t="s">
        <v>25</v>
      </c>
      <c r="D14805" t="s">
        <v>26</v>
      </c>
      <c r="E14805" t="s">
        <v>12489</v>
      </c>
      <c r="F14805" t="s">
        <v>61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44</v>
      </c>
      <c r="L14805" t="str">
        <f t="shared" si="231"/>
        <v>Good Loan</v>
      </c>
      <c r="M14805" s="1">
        <v>44481</v>
      </c>
      <c r="N14805">
        <v>1222789</v>
      </c>
      <c r="O14805" t="s">
        <v>5822</v>
      </c>
      <c r="P14805" t="s">
        <v>130</v>
      </c>
      <c r="Q14805" t="s">
        <v>47</v>
      </c>
      <c r="R14805" t="s">
        <v>37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8</v>
      </c>
      <c r="C14806" t="s">
        <v>25</v>
      </c>
      <c r="D14806" t="s">
        <v>141</v>
      </c>
      <c r="E14806" t="s">
        <v>12490</v>
      </c>
      <c r="F14806" t="s">
        <v>61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44</v>
      </c>
      <c r="L14806" t="str">
        <f t="shared" si="231"/>
        <v>Good Loan</v>
      </c>
      <c r="M14806" s="1">
        <v>44511</v>
      </c>
      <c r="N14806">
        <v>758127</v>
      </c>
      <c r="O14806" t="s">
        <v>5822</v>
      </c>
      <c r="P14806" t="s">
        <v>80</v>
      </c>
      <c r="Q14806" t="s">
        <v>47</v>
      </c>
      <c r="R14806" t="s">
        <v>37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86</v>
      </c>
      <c r="C14807" t="s">
        <v>25</v>
      </c>
      <c r="D14807" t="s">
        <v>64</v>
      </c>
      <c r="E14807" t="s">
        <v>1927</v>
      </c>
      <c r="F14807" t="s">
        <v>61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44</v>
      </c>
      <c r="L14807" t="str">
        <f t="shared" si="231"/>
        <v>Good Loan</v>
      </c>
      <c r="M14807" s="1">
        <v>44298</v>
      </c>
      <c r="N14807">
        <v>718193</v>
      </c>
      <c r="O14807" t="s">
        <v>5822</v>
      </c>
      <c r="P14807" t="s">
        <v>84</v>
      </c>
      <c r="Q14807" t="s">
        <v>47</v>
      </c>
      <c r="R14807" t="s">
        <v>37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63</v>
      </c>
      <c r="C14808" t="s">
        <v>25</v>
      </c>
      <c r="D14808" t="s">
        <v>48</v>
      </c>
      <c r="E14808" t="s">
        <v>12491</v>
      </c>
      <c r="F14808" t="s">
        <v>61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44</v>
      </c>
      <c r="L14808" t="str">
        <f t="shared" si="231"/>
        <v>Good Loan</v>
      </c>
      <c r="M14808" s="1">
        <v>44241</v>
      </c>
      <c r="N14808">
        <v>798680</v>
      </c>
      <c r="O14808" t="s">
        <v>5822</v>
      </c>
      <c r="P14808" t="s">
        <v>84</v>
      </c>
      <c r="Q14808" t="s">
        <v>47</v>
      </c>
      <c r="R14808" t="s">
        <v>37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8</v>
      </c>
      <c r="C14809" t="s">
        <v>25</v>
      </c>
      <c r="D14809" t="s">
        <v>159</v>
      </c>
      <c r="E14809" t="s">
        <v>12492</v>
      </c>
      <c r="F14809" t="s">
        <v>61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44</v>
      </c>
      <c r="L14809" t="str">
        <f t="shared" si="231"/>
        <v>Good Loan</v>
      </c>
      <c r="M14809" s="1">
        <v>44329</v>
      </c>
      <c r="N14809">
        <v>772165</v>
      </c>
      <c r="O14809" t="s">
        <v>5822</v>
      </c>
      <c r="P14809" t="s">
        <v>84</v>
      </c>
      <c r="Q14809" t="s">
        <v>47</v>
      </c>
      <c r="R14809" t="s">
        <v>37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109</v>
      </c>
      <c r="C14810" t="s">
        <v>25</v>
      </c>
      <c r="D14810" t="s">
        <v>39</v>
      </c>
      <c r="E14810" t="s">
        <v>12493</v>
      </c>
      <c r="F14810" t="s">
        <v>61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44</v>
      </c>
      <c r="L14810" t="str">
        <f t="shared" si="231"/>
        <v>Good Loan</v>
      </c>
      <c r="M14810" s="1">
        <v>44300</v>
      </c>
      <c r="N14810">
        <v>879237</v>
      </c>
      <c r="O14810" t="s">
        <v>5822</v>
      </c>
      <c r="P14810" t="s">
        <v>84</v>
      </c>
      <c r="Q14810" t="s">
        <v>47</v>
      </c>
      <c r="R14810" t="s">
        <v>37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8</v>
      </c>
      <c r="C14811" t="s">
        <v>25</v>
      </c>
      <c r="D14811" t="s">
        <v>106</v>
      </c>
      <c r="E14811" t="s">
        <v>12494</v>
      </c>
      <c r="F14811" t="s">
        <v>54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44</v>
      </c>
      <c r="L14811" t="str">
        <f t="shared" si="231"/>
        <v>Good Loan</v>
      </c>
      <c r="M14811" s="1">
        <v>44360</v>
      </c>
      <c r="N14811">
        <v>1219793</v>
      </c>
      <c r="O14811" t="s">
        <v>5822</v>
      </c>
      <c r="P14811" t="s">
        <v>108</v>
      </c>
      <c r="Q14811" t="s">
        <v>47</v>
      </c>
      <c r="R14811" t="s">
        <v>37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8</v>
      </c>
      <c r="C14812" t="s">
        <v>25</v>
      </c>
      <c r="D14812" t="s">
        <v>106</v>
      </c>
      <c r="E14812" t="s">
        <v>12495</v>
      </c>
      <c r="F14812" t="s">
        <v>54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44</v>
      </c>
      <c r="L14812" t="str">
        <f t="shared" si="231"/>
        <v>Good Loan</v>
      </c>
      <c r="M14812" s="1">
        <v>44572</v>
      </c>
      <c r="N14812">
        <v>885121</v>
      </c>
      <c r="O14812" t="s">
        <v>5822</v>
      </c>
      <c r="P14812" t="s">
        <v>108</v>
      </c>
      <c r="Q14812" t="s">
        <v>47</v>
      </c>
      <c r="R14812" t="s">
        <v>37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109</v>
      </c>
      <c r="C14813" t="s">
        <v>25</v>
      </c>
      <c r="D14813" t="s">
        <v>106</v>
      </c>
      <c r="E14813" t="s">
        <v>12496</v>
      </c>
      <c r="F14813" t="s">
        <v>54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44</v>
      </c>
      <c r="L14813" t="str">
        <f t="shared" si="231"/>
        <v>Good Loan</v>
      </c>
      <c r="M14813" s="1">
        <v>44358</v>
      </c>
      <c r="N14813">
        <v>679802</v>
      </c>
      <c r="O14813" t="s">
        <v>5822</v>
      </c>
      <c r="P14813" t="s">
        <v>108</v>
      </c>
      <c r="Q14813" t="s">
        <v>47</v>
      </c>
      <c r="R14813" t="s">
        <v>37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91</v>
      </c>
      <c r="C14814" t="s">
        <v>25</v>
      </c>
      <c r="D14814" t="s">
        <v>106</v>
      </c>
      <c r="E14814" t="s">
        <v>12497</v>
      </c>
      <c r="F14814" t="s">
        <v>54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44</v>
      </c>
      <c r="L14814" t="str">
        <f t="shared" si="231"/>
        <v>Good Loan</v>
      </c>
      <c r="M14814" s="1">
        <v>44574</v>
      </c>
      <c r="N14814">
        <v>795411</v>
      </c>
      <c r="O14814" t="s">
        <v>5822</v>
      </c>
      <c r="P14814" t="s">
        <v>108</v>
      </c>
      <c r="Q14814" t="s">
        <v>47</v>
      </c>
      <c r="R14814" t="s">
        <v>37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79</v>
      </c>
      <c r="C14815" t="s">
        <v>25</v>
      </c>
      <c r="D14815" t="s">
        <v>106</v>
      </c>
      <c r="E14815" t="s">
        <v>3576</v>
      </c>
      <c r="F14815" t="s">
        <v>54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44</v>
      </c>
      <c r="L14815" t="str">
        <f t="shared" si="231"/>
        <v>Good Loan</v>
      </c>
      <c r="M14815" s="1">
        <v>44512</v>
      </c>
      <c r="N14815">
        <v>672385</v>
      </c>
      <c r="O14815" t="s">
        <v>5822</v>
      </c>
      <c r="P14815" t="s">
        <v>108</v>
      </c>
      <c r="Q14815" t="s">
        <v>47</v>
      </c>
      <c r="R14815" t="s">
        <v>37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8</v>
      </c>
      <c r="C14816" t="s">
        <v>25</v>
      </c>
      <c r="D14816" t="s">
        <v>106</v>
      </c>
      <c r="E14816" t="s">
        <v>12498</v>
      </c>
      <c r="F14816" t="s">
        <v>54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44</v>
      </c>
      <c r="L14816" t="str">
        <f t="shared" si="231"/>
        <v>Good Loan</v>
      </c>
      <c r="M14816" s="1">
        <v>44419</v>
      </c>
      <c r="N14816">
        <v>387928</v>
      </c>
      <c r="O14816" t="s">
        <v>5822</v>
      </c>
      <c r="P14816" t="s">
        <v>57</v>
      </c>
      <c r="Q14816" t="s">
        <v>47</v>
      </c>
      <c r="R14816" t="s">
        <v>37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8</v>
      </c>
      <c r="C14817" t="s">
        <v>25</v>
      </c>
      <c r="D14817" t="s">
        <v>106</v>
      </c>
      <c r="E14817" t="s">
        <v>12499</v>
      </c>
      <c r="F14817" t="s">
        <v>54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44</v>
      </c>
      <c r="L14817" t="str">
        <f t="shared" si="231"/>
        <v>Good Loan</v>
      </c>
      <c r="M14817" s="1">
        <v>44268</v>
      </c>
      <c r="N14817">
        <v>856355</v>
      </c>
      <c r="O14817" t="s">
        <v>5822</v>
      </c>
      <c r="P14817" t="s">
        <v>57</v>
      </c>
      <c r="Q14817" t="s">
        <v>47</v>
      </c>
      <c r="R14817" t="s">
        <v>37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81</v>
      </c>
      <c r="C14818" t="s">
        <v>25</v>
      </c>
      <c r="D14818" t="s">
        <v>106</v>
      </c>
      <c r="E14818" t="s">
        <v>12500</v>
      </c>
      <c r="F14818" t="s">
        <v>54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44</v>
      </c>
      <c r="L14818" t="str">
        <f t="shared" si="231"/>
        <v>Good Loan</v>
      </c>
      <c r="M14818" s="1">
        <v>44479</v>
      </c>
      <c r="N14818">
        <v>510977</v>
      </c>
      <c r="O14818" t="s">
        <v>5822</v>
      </c>
      <c r="P14818" t="s">
        <v>57</v>
      </c>
      <c r="Q14818" t="s">
        <v>47</v>
      </c>
      <c r="R14818" t="s">
        <v>37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63</v>
      </c>
      <c r="C14819" t="s">
        <v>25</v>
      </c>
      <c r="D14819" t="s">
        <v>106</v>
      </c>
      <c r="E14819" t="s">
        <v>12501</v>
      </c>
      <c r="F14819" t="s">
        <v>54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44</v>
      </c>
      <c r="L14819" t="str">
        <f t="shared" si="231"/>
        <v>Good Loan</v>
      </c>
      <c r="M14819" s="1">
        <v>44482</v>
      </c>
      <c r="N14819">
        <v>737476</v>
      </c>
      <c r="O14819" t="s">
        <v>5822</v>
      </c>
      <c r="P14819" t="s">
        <v>57</v>
      </c>
      <c r="Q14819" t="s">
        <v>47</v>
      </c>
      <c r="R14819" t="s">
        <v>37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235</v>
      </c>
      <c r="C14820" t="s">
        <v>25</v>
      </c>
      <c r="D14820" t="s">
        <v>106</v>
      </c>
      <c r="E14820" t="s">
        <v>3302</v>
      </c>
      <c r="F14820" t="s">
        <v>54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44</v>
      </c>
      <c r="L14820" t="str">
        <f t="shared" si="231"/>
        <v>Good Loan</v>
      </c>
      <c r="M14820" s="1">
        <v>44330</v>
      </c>
      <c r="N14820">
        <v>912181</v>
      </c>
      <c r="O14820" t="s">
        <v>5822</v>
      </c>
      <c r="P14820" t="s">
        <v>57</v>
      </c>
      <c r="Q14820" t="s">
        <v>47</v>
      </c>
      <c r="R14820" t="s">
        <v>37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52</v>
      </c>
      <c r="C14821" t="s">
        <v>25</v>
      </c>
      <c r="D14821" t="s">
        <v>106</v>
      </c>
      <c r="E14821" t="s">
        <v>12502</v>
      </c>
      <c r="F14821" t="s">
        <v>54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44</v>
      </c>
      <c r="L14821" t="str">
        <f t="shared" si="231"/>
        <v>Good Loan</v>
      </c>
      <c r="M14821" s="1">
        <v>44267</v>
      </c>
      <c r="N14821">
        <v>720769</v>
      </c>
      <c r="O14821" t="s">
        <v>5822</v>
      </c>
      <c r="P14821" t="s">
        <v>57</v>
      </c>
      <c r="Q14821" t="s">
        <v>47</v>
      </c>
      <c r="R14821" t="s">
        <v>37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235</v>
      </c>
      <c r="C14822" t="s">
        <v>25</v>
      </c>
      <c r="D14822" t="s">
        <v>106</v>
      </c>
      <c r="E14822" t="s">
        <v>12503</v>
      </c>
      <c r="F14822" t="s">
        <v>54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44</v>
      </c>
      <c r="L14822" t="str">
        <f t="shared" si="231"/>
        <v>Good Loan</v>
      </c>
      <c r="M14822" s="1">
        <v>44453</v>
      </c>
      <c r="N14822">
        <v>1035391</v>
      </c>
      <c r="O14822" t="s">
        <v>5822</v>
      </c>
      <c r="P14822" t="s">
        <v>97</v>
      </c>
      <c r="Q14822" t="s">
        <v>47</v>
      </c>
      <c r="R14822" t="s">
        <v>37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52</v>
      </c>
      <c r="C14823" t="s">
        <v>25</v>
      </c>
      <c r="D14823" t="s">
        <v>106</v>
      </c>
      <c r="E14823" t="s">
        <v>12504</v>
      </c>
      <c r="F14823" t="s">
        <v>54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44</v>
      </c>
      <c r="L14823" t="str">
        <f t="shared" si="231"/>
        <v>Good Loan</v>
      </c>
      <c r="M14823" s="1">
        <v>44573</v>
      </c>
      <c r="N14823">
        <v>877674</v>
      </c>
      <c r="O14823" t="s">
        <v>5822</v>
      </c>
      <c r="P14823" t="s">
        <v>97</v>
      </c>
      <c r="Q14823" t="s">
        <v>47</v>
      </c>
      <c r="R14823" t="s">
        <v>37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109</v>
      </c>
      <c r="C14824" t="s">
        <v>25</v>
      </c>
      <c r="D14824" t="s">
        <v>106</v>
      </c>
      <c r="E14824" t="s">
        <v>3581</v>
      </c>
      <c r="F14824" t="s">
        <v>54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44</v>
      </c>
      <c r="L14824" t="str">
        <f t="shared" si="231"/>
        <v>Good Loan</v>
      </c>
      <c r="M14824" s="1">
        <v>44574</v>
      </c>
      <c r="N14824">
        <v>862098</v>
      </c>
      <c r="O14824" t="s">
        <v>5822</v>
      </c>
      <c r="P14824" t="s">
        <v>97</v>
      </c>
      <c r="Q14824" t="s">
        <v>47</v>
      </c>
      <c r="R14824" t="s">
        <v>37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8</v>
      </c>
      <c r="C14825" t="s">
        <v>25</v>
      </c>
      <c r="D14825" t="s">
        <v>106</v>
      </c>
      <c r="E14825" t="s">
        <v>4313</v>
      </c>
      <c r="F14825" t="s">
        <v>54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44</v>
      </c>
      <c r="L14825" t="str">
        <f t="shared" si="231"/>
        <v>Good Loan</v>
      </c>
      <c r="M14825" s="1">
        <v>44514</v>
      </c>
      <c r="N14825">
        <v>1196868</v>
      </c>
      <c r="O14825" t="s">
        <v>5822</v>
      </c>
      <c r="P14825" t="s">
        <v>97</v>
      </c>
      <c r="Q14825" t="s">
        <v>47</v>
      </c>
      <c r="R14825" t="s">
        <v>37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106</v>
      </c>
      <c r="E14826" t="s">
        <v>12505</v>
      </c>
      <c r="F14826" t="s">
        <v>54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44</v>
      </c>
      <c r="L14826" t="str">
        <f t="shared" si="231"/>
        <v>Good Loan</v>
      </c>
      <c r="M14826" s="1">
        <v>44422</v>
      </c>
      <c r="N14826">
        <v>1007181</v>
      </c>
      <c r="O14826" t="s">
        <v>5822</v>
      </c>
      <c r="P14826" t="s">
        <v>97</v>
      </c>
      <c r="Q14826" t="s">
        <v>47</v>
      </c>
      <c r="R14826" t="s">
        <v>37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65</v>
      </c>
      <c r="C14827" t="s">
        <v>25</v>
      </c>
      <c r="D14827" t="s">
        <v>106</v>
      </c>
      <c r="E14827" t="s">
        <v>4133</v>
      </c>
      <c r="F14827" t="s">
        <v>54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44</v>
      </c>
      <c r="L14827" t="str">
        <f t="shared" si="231"/>
        <v>Good Loan</v>
      </c>
      <c r="M14827" s="1">
        <v>44360</v>
      </c>
      <c r="N14827">
        <v>653140</v>
      </c>
      <c r="O14827" t="s">
        <v>5822</v>
      </c>
      <c r="P14827" t="s">
        <v>97</v>
      </c>
      <c r="Q14827" t="s">
        <v>47</v>
      </c>
      <c r="R14827" t="s">
        <v>37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109</v>
      </c>
      <c r="C14828" t="s">
        <v>25</v>
      </c>
      <c r="D14828" t="s">
        <v>106</v>
      </c>
      <c r="E14828" t="s">
        <v>12506</v>
      </c>
      <c r="F14828" t="s">
        <v>54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44</v>
      </c>
      <c r="L14828" t="str">
        <f t="shared" si="231"/>
        <v>Good Loan</v>
      </c>
      <c r="M14828" s="1">
        <v>44483</v>
      </c>
      <c r="N14828">
        <v>1068978</v>
      </c>
      <c r="O14828" t="s">
        <v>5822</v>
      </c>
      <c r="P14828" t="s">
        <v>97</v>
      </c>
      <c r="Q14828" t="s">
        <v>47</v>
      </c>
      <c r="R14828" t="s">
        <v>37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81</v>
      </c>
      <c r="C14829" t="s">
        <v>25</v>
      </c>
      <c r="D14829" t="s">
        <v>106</v>
      </c>
      <c r="E14829" t="s">
        <v>12507</v>
      </c>
      <c r="F14829" t="s">
        <v>54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44</v>
      </c>
      <c r="L14829" t="str">
        <f t="shared" si="231"/>
        <v>Good Loan</v>
      </c>
      <c r="M14829" s="1">
        <v>44453</v>
      </c>
      <c r="N14829">
        <v>1023913</v>
      </c>
      <c r="O14829" t="s">
        <v>5822</v>
      </c>
      <c r="P14829" t="s">
        <v>97</v>
      </c>
      <c r="Q14829" t="s">
        <v>47</v>
      </c>
      <c r="R14829" t="s">
        <v>37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8</v>
      </c>
      <c r="C14830" t="s">
        <v>25</v>
      </c>
      <c r="D14830" t="s">
        <v>106</v>
      </c>
      <c r="E14830" t="s">
        <v>12508</v>
      </c>
      <c r="F14830" t="s">
        <v>54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44</v>
      </c>
      <c r="L14830" t="str">
        <f t="shared" si="231"/>
        <v>Good Loan</v>
      </c>
      <c r="M14830" s="1">
        <v>44267</v>
      </c>
      <c r="N14830">
        <v>1110093</v>
      </c>
      <c r="O14830" t="s">
        <v>5822</v>
      </c>
      <c r="P14830" t="s">
        <v>97</v>
      </c>
      <c r="Q14830" t="s">
        <v>47</v>
      </c>
      <c r="R14830" t="s">
        <v>37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52</v>
      </c>
      <c r="C14831" t="s">
        <v>25</v>
      </c>
      <c r="D14831" t="s">
        <v>106</v>
      </c>
      <c r="E14831" t="s">
        <v>12509</v>
      </c>
      <c r="F14831" t="s">
        <v>54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44</v>
      </c>
      <c r="L14831" t="str">
        <f t="shared" si="231"/>
        <v>Good Loan</v>
      </c>
      <c r="M14831" s="1">
        <v>44453</v>
      </c>
      <c r="N14831">
        <v>1025663</v>
      </c>
      <c r="O14831" t="s">
        <v>5822</v>
      </c>
      <c r="P14831" t="s">
        <v>94</v>
      </c>
      <c r="Q14831" t="s">
        <v>47</v>
      </c>
      <c r="R14831" t="s">
        <v>37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63</v>
      </c>
      <c r="C14832" t="s">
        <v>25</v>
      </c>
      <c r="D14832" t="s">
        <v>106</v>
      </c>
      <c r="E14832" t="s">
        <v>12510</v>
      </c>
      <c r="F14832" t="s">
        <v>54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44</v>
      </c>
      <c r="L14832" t="str">
        <f t="shared" si="231"/>
        <v>Good Loan</v>
      </c>
      <c r="M14832" s="1">
        <v>44329</v>
      </c>
      <c r="N14832">
        <v>1109832</v>
      </c>
      <c r="O14832" t="s">
        <v>5822</v>
      </c>
      <c r="P14832" t="s">
        <v>94</v>
      </c>
      <c r="Q14832" t="s">
        <v>47</v>
      </c>
      <c r="R14832" t="s">
        <v>37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87</v>
      </c>
      <c r="C14833" t="s">
        <v>25</v>
      </c>
      <c r="D14833" t="s">
        <v>106</v>
      </c>
      <c r="E14833" t="s">
        <v>12511</v>
      </c>
      <c r="F14833" t="s">
        <v>54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44</v>
      </c>
      <c r="L14833" t="str">
        <f t="shared" si="231"/>
        <v>Good Loan</v>
      </c>
      <c r="M14833" s="1">
        <v>44482</v>
      </c>
      <c r="N14833">
        <v>1268593</v>
      </c>
      <c r="O14833" t="s">
        <v>5822</v>
      </c>
      <c r="P14833" t="s">
        <v>94</v>
      </c>
      <c r="Q14833" t="s">
        <v>47</v>
      </c>
      <c r="R14833" t="s">
        <v>37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37</v>
      </c>
      <c r="C14834" t="s">
        <v>25</v>
      </c>
      <c r="D14834" t="s">
        <v>106</v>
      </c>
      <c r="E14834" t="s">
        <v>12512</v>
      </c>
      <c r="F14834" t="s">
        <v>54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44</v>
      </c>
      <c r="L14834" t="str">
        <f t="shared" si="231"/>
        <v>Good Loan</v>
      </c>
      <c r="M14834" s="1">
        <v>44360</v>
      </c>
      <c r="N14834">
        <v>841030</v>
      </c>
      <c r="O14834" t="s">
        <v>5822</v>
      </c>
      <c r="P14834" t="s">
        <v>94</v>
      </c>
      <c r="Q14834" t="s">
        <v>47</v>
      </c>
      <c r="R14834" t="s">
        <v>37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109</v>
      </c>
      <c r="C14835" t="s">
        <v>25</v>
      </c>
      <c r="D14835" t="s">
        <v>106</v>
      </c>
      <c r="E14835" t="s">
        <v>12513</v>
      </c>
      <c r="F14835" t="s">
        <v>54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44</v>
      </c>
      <c r="L14835" t="str">
        <f t="shared" si="231"/>
        <v>Good Loan</v>
      </c>
      <c r="M14835" s="1">
        <v>44361</v>
      </c>
      <c r="N14835">
        <v>976797</v>
      </c>
      <c r="O14835" t="s">
        <v>5822</v>
      </c>
      <c r="P14835" t="s">
        <v>94</v>
      </c>
      <c r="Q14835" t="s">
        <v>47</v>
      </c>
      <c r="R14835" t="s">
        <v>37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8</v>
      </c>
      <c r="C14836" t="s">
        <v>25</v>
      </c>
      <c r="D14836" t="s">
        <v>106</v>
      </c>
      <c r="E14836" t="s">
        <v>4162</v>
      </c>
      <c r="F14836" t="s">
        <v>54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44</v>
      </c>
      <c r="L14836" t="str">
        <f t="shared" si="231"/>
        <v>Good Loan</v>
      </c>
      <c r="M14836" s="1">
        <v>44389</v>
      </c>
      <c r="N14836">
        <v>1280569</v>
      </c>
      <c r="O14836" t="s">
        <v>5822</v>
      </c>
      <c r="P14836" t="s">
        <v>94</v>
      </c>
      <c r="Q14836" t="s">
        <v>47</v>
      </c>
      <c r="R14836" t="s">
        <v>37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113</v>
      </c>
      <c r="C14837" t="s">
        <v>25</v>
      </c>
      <c r="D14837" t="s">
        <v>106</v>
      </c>
      <c r="E14837" t="s">
        <v>12514</v>
      </c>
      <c r="F14837" t="s">
        <v>54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44</v>
      </c>
      <c r="L14837" t="str">
        <f t="shared" si="231"/>
        <v>Good Loan</v>
      </c>
      <c r="M14837" s="1">
        <v>44361</v>
      </c>
      <c r="N14837">
        <v>923649</v>
      </c>
      <c r="O14837" t="s">
        <v>5822</v>
      </c>
      <c r="P14837" t="s">
        <v>94</v>
      </c>
      <c r="Q14837" t="s">
        <v>47</v>
      </c>
      <c r="R14837" t="s">
        <v>37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8</v>
      </c>
      <c r="C14838" t="s">
        <v>25</v>
      </c>
      <c r="D14838" t="s">
        <v>106</v>
      </c>
      <c r="E14838" t="s">
        <v>12515</v>
      </c>
      <c r="F14838" t="s">
        <v>54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44</v>
      </c>
      <c r="L14838" t="str">
        <f t="shared" si="231"/>
        <v>Good Loan</v>
      </c>
      <c r="M14838" s="1">
        <v>44422</v>
      </c>
      <c r="N14838">
        <v>1012310</v>
      </c>
      <c r="O14838" t="s">
        <v>5822</v>
      </c>
      <c r="P14838" t="s">
        <v>88</v>
      </c>
      <c r="Q14838" t="s">
        <v>47</v>
      </c>
      <c r="R14838" t="s">
        <v>37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109</v>
      </c>
      <c r="C14839" t="s">
        <v>25</v>
      </c>
      <c r="D14839" t="s">
        <v>106</v>
      </c>
      <c r="E14839" t="s">
        <v>12443</v>
      </c>
      <c r="F14839" t="s">
        <v>54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44</v>
      </c>
      <c r="L14839" t="str">
        <f t="shared" si="231"/>
        <v>Good Loan</v>
      </c>
      <c r="M14839" s="1">
        <v>44452</v>
      </c>
      <c r="N14839">
        <v>976818</v>
      </c>
      <c r="O14839" t="s">
        <v>5822</v>
      </c>
      <c r="P14839" t="s">
        <v>88</v>
      </c>
      <c r="Q14839" t="s">
        <v>47</v>
      </c>
      <c r="R14839" t="s">
        <v>37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80</v>
      </c>
      <c r="C14840" t="s">
        <v>25</v>
      </c>
      <c r="D14840" t="s">
        <v>59</v>
      </c>
      <c r="E14840" t="s">
        <v>270</v>
      </c>
      <c r="F14840" t="s">
        <v>54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44</v>
      </c>
      <c r="L14840" t="str">
        <f t="shared" si="231"/>
        <v>Good Loan</v>
      </c>
      <c r="M14840" s="1">
        <v>44422</v>
      </c>
      <c r="N14840">
        <v>1101066</v>
      </c>
      <c r="O14840" t="s">
        <v>5822</v>
      </c>
      <c r="P14840" t="s">
        <v>108</v>
      </c>
      <c r="Q14840" t="s">
        <v>47</v>
      </c>
      <c r="R14840" t="s">
        <v>37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52</v>
      </c>
      <c r="C14841" t="s">
        <v>25</v>
      </c>
      <c r="D14841" t="s">
        <v>59</v>
      </c>
      <c r="E14841" t="s">
        <v>12516</v>
      </c>
      <c r="F14841" t="s">
        <v>54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44</v>
      </c>
      <c r="L14841" t="str">
        <f t="shared" si="231"/>
        <v>Good Loan</v>
      </c>
      <c r="M14841" s="1">
        <v>44543</v>
      </c>
      <c r="N14841">
        <v>1237068</v>
      </c>
      <c r="O14841" t="s">
        <v>5822</v>
      </c>
      <c r="P14841" t="s">
        <v>108</v>
      </c>
      <c r="Q14841" t="s">
        <v>47</v>
      </c>
      <c r="R14841" t="s">
        <v>37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52</v>
      </c>
      <c r="C14842" t="s">
        <v>25</v>
      </c>
      <c r="D14842" t="s">
        <v>59</v>
      </c>
      <c r="E14842" t="s">
        <v>2760</v>
      </c>
      <c r="F14842" t="s">
        <v>54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44</v>
      </c>
      <c r="L14842" t="str">
        <f t="shared" si="231"/>
        <v>Good Loan</v>
      </c>
      <c r="M14842" s="1">
        <v>44421</v>
      </c>
      <c r="N14842">
        <v>966123</v>
      </c>
      <c r="O14842" t="s">
        <v>5822</v>
      </c>
      <c r="P14842" t="s">
        <v>108</v>
      </c>
      <c r="Q14842" t="s">
        <v>47</v>
      </c>
      <c r="R14842" t="s">
        <v>37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81</v>
      </c>
      <c r="C14843" t="s">
        <v>25</v>
      </c>
      <c r="D14843" t="s">
        <v>59</v>
      </c>
      <c r="E14843" t="s">
        <v>12517</v>
      </c>
      <c r="F14843" t="s">
        <v>54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44</v>
      </c>
      <c r="L14843" t="str">
        <f t="shared" si="231"/>
        <v>Good Loan</v>
      </c>
      <c r="M14843" s="1">
        <v>44388</v>
      </c>
      <c r="N14843">
        <v>390272</v>
      </c>
      <c r="O14843" t="s">
        <v>5822</v>
      </c>
      <c r="P14843" t="s">
        <v>108</v>
      </c>
      <c r="Q14843" t="s">
        <v>47</v>
      </c>
      <c r="R14843" t="s">
        <v>37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63</v>
      </c>
      <c r="C14844" t="s">
        <v>25</v>
      </c>
      <c r="D14844" t="s">
        <v>59</v>
      </c>
      <c r="E14844" t="s">
        <v>12518</v>
      </c>
      <c r="F14844" t="s">
        <v>54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44</v>
      </c>
      <c r="L14844" t="str">
        <f t="shared" si="231"/>
        <v>Good Loan</v>
      </c>
      <c r="M14844" s="1">
        <v>44513</v>
      </c>
      <c r="N14844">
        <v>750111</v>
      </c>
      <c r="O14844" t="s">
        <v>5822</v>
      </c>
      <c r="P14844" t="s">
        <v>108</v>
      </c>
      <c r="Q14844" t="s">
        <v>47</v>
      </c>
      <c r="R14844" t="s">
        <v>37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8</v>
      </c>
      <c r="C14845" t="s">
        <v>25</v>
      </c>
      <c r="D14845" t="s">
        <v>59</v>
      </c>
      <c r="E14845" t="s">
        <v>12519</v>
      </c>
      <c r="F14845" t="s">
        <v>54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44</v>
      </c>
      <c r="L14845" t="str">
        <f t="shared" si="231"/>
        <v>Good Loan</v>
      </c>
      <c r="M14845" s="1">
        <v>44300</v>
      </c>
      <c r="N14845">
        <v>968802</v>
      </c>
      <c r="O14845" t="s">
        <v>5822</v>
      </c>
      <c r="P14845" t="s">
        <v>57</v>
      </c>
      <c r="Q14845" t="s">
        <v>47</v>
      </c>
      <c r="R14845" t="s">
        <v>37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8</v>
      </c>
      <c r="C14846" t="s">
        <v>25</v>
      </c>
      <c r="D14846" t="s">
        <v>59</v>
      </c>
      <c r="E14846" t="s">
        <v>2591</v>
      </c>
      <c r="F14846" t="s">
        <v>54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44</v>
      </c>
      <c r="L14846" t="str">
        <f t="shared" si="231"/>
        <v>Good Loan</v>
      </c>
      <c r="M14846" s="1">
        <v>44268</v>
      </c>
      <c r="N14846">
        <v>737566</v>
      </c>
      <c r="O14846" t="s">
        <v>5822</v>
      </c>
      <c r="P14846" t="s">
        <v>57</v>
      </c>
      <c r="Q14846" t="s">
        <v>47</v>
      </c>
      <c r="R14846" t="s">
        <v>37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235</v>
      </c>
      <c r="C14847" t="s">
        <v>25</v>
      </c>
      <c r="D14847" t="s">
        <v>59</v>
      </c>
      <c r="E14847" t="s">
        <v>12520</v>
      </c>
      <c r="F14847" t="s">
        <v>54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44</v>
      </c>
      <c r="L14847" t="str">
        <f t="shared" si="231"/>
        <v>Good Loan</v>
      </c>
      <c r="M14847" s="1">
        <v>44572</v>
      </c>
      <c r="N14847">
        <v>1213779</v>
      </c>
      <c r="O14847" t="s">
        <v>5822</v>
      </c>
      <c r="P14847" t="s">
        <v>57</v>
      </c>
      <c r="Q14847" t="s">
        <v>47</v>
      </c>
      <c r="R14847" t="s">
        <v>37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109</v>
      </c>
      <c r="C14848" t="s">
        <v>25</v>
      </c>
      <c r="D14848" t="s">
        <v>59</v>
      </c>
      <c r="E14848" t="s">
        <v>12521</v>
      </c>
      <c r="F14848" t="s">
        <v>54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44</v>
      </c>
      <c r="L14848" t="str">
        <f t="shared" si="231"/>
        <v>Good Loan</v>
      </c>
      <c r="M14848" s="1">
        <v>44575</v>
      </c>
      <c r="N14848">
        <v>1287366</v>
      </c>
      <c r="O14848" t="s">
        <v>5822</v>
      </c>
      <c r="P14848" t="s">
        <v>57</v>
      </c>
      <c r="Q14848" t="s">
        <v>47</v>
      </c>
      <c r="R14848" t="s">
        <v>37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81</v>
      </c>
      <c r="C14849" t="s">
        <v>25</v>
      </c>
      <c r="D14849" t="s">
        <v>59</v>
      </c>
      <c r="E14849" t="s">
        <v>1714</v>
      </c>
      <c r="F14849" t="s">
        <v>54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44</v>
      </c>
      <c r="L14849" t="str">
        <f t="shared" si="231"/>
        <v>Good Loan</v>
      </c>
      <c r="M14849" s="1">
        <v>44511</v>
      </c>
      <c r="N14849">
        <v>820259</v>
      </c>
      <c r="O14849" t="s">
        <v>5822</v>
      </c>
      <c r="P14849" t="s">
        <v>57</v>
      </c>
      <c r="Q14849" t="s">
        <v>47</v>
      </c>
      <c r="R14849" t="s">
        <v>37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18</v>
      </c>
      <c r="C14850" t="s">
        <v>25</v>
      </c>
      <c r="D14850" t="s">
        <v>59</v>
      </c>
      <c r="E14850" t="s">
        <v>12522</v>
      </c>
      <c r="F14850" t="s">
        <v>54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44</v>
      </c>
      <c r="L14850" t="str">
        <f t="shared" si="231"/>
        <v>Good Loan</v>
      </c>
      <c r="M14850" s="1">
        <v>44482</v>
      </c>
      <c r="N14850">
        <v>737395</v>
      </c>
      <c r="O14850" t="s">
        <v>5822</v>
      </c>
      <c r="P14850" t="s">
        <v>57</v>
      </c>
      <c r="Q14850" t="s">
        <v>47</v>
      </c>
      <c r="R14850" t="s">
        <v>37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8</v>
      </c>
      <c r="C14851" t="s">
        <v>25</v>
      </c>
      <c r="D14851" t="s">
        <v>59</v>
      </c>
      <c r="E14851" t="s">
        <v>12523</v>
      </c>
      <c r="F14851" t="s">
        <v>54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44</v>
      </c>
      <c r="L14851" t="str">
        <f t="shared" ref="L14851:L14914" si="232">IF(OR(K14851 = "Fully Paid",K14851 = "Current"),"Good Loan", IF(K14851 = "Charged Off","Bad Loan"))</f>
        <v>Good Loan</v>
      </c>
      <c r="M14851" s="1">
        <v>44512</v>
      </c>
      <c r="N14851">
        <v>540887</v>
      </c>
      <c r="O14851" t="s">
        <v>5822</v>
      </c>
      <c r="P14851" t="s">
        <v>57</v>
      </c>
      <c r="Q14851" t="s">
        <v>47</v>
      </c>
      <c r="R14851" t="s">
        <v>37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8</v>
      </c>
      <c r="C14852" t="s">
        <v>25</v>
      </c>
      <c r="D14852" t="s">
        <v>59</v>
      </c>
      <c r="E14852" t="s">
        <v>12524</v>
      </c>
      <c r="F14852" t="s">
        <v>54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44</v>
      </c>
      <c r="L14852" t="str">
        <f t="shared" si="232"/>
        <v>Good Loan</v>
      </c>
      <c r="M14852" s="1">
        <v>44574</v>
      </c>
      <c r="N14852">
        <v>803653</v>
      </c>
      <c r="O14852" t="s">
        <v>5822</v>
      </c>
      <c r="P14852" t="s">
        <v>57</v>
      </c>
      <c r="Q14852" t="s">
        <v>47</v>
      </c>
      <c r="R14852" t="s">
        <v>37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8</v>
      </c>
      <c r="C14853" t="s">
        <v>25</v>
      </c>
      <c r="D14853" t="s">
        <v>59</v>
      </c>
      <c r="E14853" t="s">
        <v>12525</v>
      </c>
      <c r="F14853" t="s">
        <v>54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44</v>
      </c>
      <c r="L14853" t="str">
        <f t="shared" si="232"/>
        <v>Good Loan</v>
      </c>
      <c r="M14853" s="1">
        <v>44239</v>
      </c>
      <c r="N14853">
        <v>1057080</v>
      </c>
      <c r="O14853" t="s">
        <v>5822</v>
      </c>
      <c r="P14853" t="s">
        <v>97</v>
      </c>
      <c r="Q14853" t="s">
        <v>47</v>
      </c>
      <c r="R14853" t="s">
        <v>37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9</v>
      </c>
      <c r="F14854" t="s">
        <v>54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44</v>
      </c>
      <c r="L14854" t="str">
        <f t="shared" si="232"/>
        <v>Good Loan</v>
      </c>
      <c r="M14854" s="1">
        <v>44330</v>
      </c>
      <c r="N14854">
        <v>902235</v>
      </c>
      <c r="O14854" t="s">
        <v>5822</v>
      </c>
      <c r="P14854" t="s">
        <v>97</v>
      </c>
      <c r="Q14854" t="s">
        <v>47</v>
      </c>
      <c r="R14854" t="s">
        <v>37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91</v>
      </c>
      <c r="C14855" t="s">
        <v>25</v>
      </c>
      <c r="D14855" t="s">
        <v>59</v>
      </c>
      <c r="E14855" t="s">
        <v>12526</v>
      </c>
      <c r="F14855" t="s">
        <v>54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44</v>
      </c>
      <c r="L14855" t="str">
        <f t="shared" si="232"/>
        <v>Good Loan</v>
      </c>
      <c r="M14855" s="1">
        <v>44544</v>
      </c>
      <c r="N14855">
        <v>1236113</v>
      </c>
      <c r="O14855" t="s">
        <v>5822</v>
      </c>
      <c r="P14855" t="s">
        <v>97</v>
      </c>
      <c r="Q14855" t="s">
        <v>47</v>
      </c>
      <c r="R14855" t="s">
        <v>37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109</v>
      </c>
      <c r="C14856" t="s">
        <v>25</v>
      </c>
      <c r="D14856" t="s">
        <v>59</v>
      </c>
      <c r="E14856" t="s">
        <v>12527</v>
      </c>
      <c r="F14856" t="s">
        <v>54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44</v>
      </c>
      <c r="L14856" t="str">
        <f t="shared" si="232"/>
        <v>Good Loan</v>
      </c>
      <c r="M14856" s="1">
        <v>44300</v>
      </c>
      <c r="N14856">
        <v>1239302</v>
      </c>
      <c r="O14856" t="s">
        <v>5822</v>
      </c>
      <c r="P14856" t="s">
        <v>97</v>
      </c>
      <c r="Q14856" t="s">
        <v>47</v>
      </c>
      <c r="R14856" t="s">
        <v>37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8</v>
      </c>
      <c r="C14857" t="s">
        <v>25</v>
      </c>
      <c r="D14857" t="s">
        <v>59</v>
      </c>
      <c r="E14857" t="s">
        <v>2021</v>
      </c>
      <c r="F14857" t="s">
        <v>54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44</v>
      </c>
      <c r="L14857" t="str">
        <f t="shared" si="232"/>
        <v>Good Loan</v>
      </c>
      <c r="M14857" s="1">
        <v>44361</v>
      </c>
      <c r="N14857">
        <v>936192</v>
      </c>
      <c r="O14857" t="s">
        <v>5822</v>
      </c>
      <c r="P14857" t="s">
        <v>97</v>
      </c>
      <c r="Q14857" t="s">
        <v>47</v>
      </c>
      <c r="R14857" t="s">
        <v>37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85</v>
      </c>
      <c r="C14858" t="s">
        <v>25</v>
      </c>
      <c r="D14858" t="s">
        <v>59</v>
      </c>
      <c r="E14858" t="s">
        <v>5750</v>
      </c>
      <c r="F14858" t="s">
        <v>54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44</v>
      </c>
      <c r="L14858" t="str">
        <f t="shared" si="232"/>
        <v>Good Loan</v>
      </c>
      <c r="M14858" s="1">
        <v>44453</v>
      </c>
      <c r="N14858">
        <v>1025561</v>
      </c>
      <c r="O14858" t="s">
        <v>5822</v>
      </c>
      <c r="P14858" t="s">
        <v>97</v>
      </c>
      <c r="Q14858" t="s">
        <v>47</v>
      </c>
      <c r="R14858" t="s">
        <v>37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63</v>
      </c>
      <c r="C14859" t="s">
        <v>25</v>
      </c>
      <c r="D14859" t="s">
        <v>59</v>
      </c>
      <c r="E14859" t="s">
        <v>12528</v>
      </c>
      <c r="F14859" t="s">
        <v>54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44</v>
      </c>
      <c r="L14859" t="str">
        <f t="shared" si="232"/>
        <v>Good Loan</v>
      </c>
      <c r="M14859" s="1">
        <v>44422</v>
      </c>
      <c r="N14859">
        <v>989125</v>
      </c>
      <c r="O14859" t="s">
        <v>5822</v>
      </c>
      <c r="P14859" t="s">
        <v>97</v>
      </c>
      <c r="Q14859" t="s">
        <v>47</v>
      </c>
      <c r="R14859" t="s">
        <v>37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109</v>
      </c>
      <c r="C14860" t="s">
        <v>25</v>
      </c>
      <c r="D14860" t="s">
        <v>59</v>
      </c>
      <c r="E14860" t="s">
        <v>12529</v>
      </c>
      <c r="F14860" t="s">
        <v>54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44</v>
      </c>
      <c r="L14860" t="str">
        <f t="shared" si="232"/>
        <v>Good Loan</v>
      </c>
      <c r="M14860" s="1">
        <v>44300</v>
      </c>
      <c r="N14860">
        <v>859930</v>
      </c>
      <c r="O14860" t="s">
        <v>5822</v>
      </c>
      <c r="P14860" t="s">
        <v>97</v>
      </c>
      <c r="Q14860" t="s">
        <v>47</v>
      </c>
      <c r="R14860" t="s">
        <v>37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8</v>
      </c>
      <c r="C14861" t="s">
        <v>25</v>
      </c>
      <c r="D14861" t="s">
        <v>59</v>
      </c>
      <c r="E14861" t="s">
        <v>12530</v>
      </c>
      <c r="F14861" t="s">
        <v>54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44</v>
      </c>
      <c r="L14861" t="str">
        <f t="shared" si="232"/>
        <v>Good Loan</v>
      </c>
      <c r="M14861" s="1">
        <v>44390</v>
      </c>
      <c r="N14861">
        <v>1077635</v>
      </c>
      <c r="O14861" t="s">
        <v>5822</v>
      </c>
      <c r="P14861" t="s">
        <v>94</v>
      </c>
      <c r="Q14861" t="s">
        <v>47</v>
      </c>
      <c r="R14861" t="s">
        <v>37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109</v>
      </c>
      <c r="C14862" t="s">
        <v>25</v>
      </c>
      <c r="D14862" t="s">
        <v>59</v>
      </c>
      <c r="E14862" t="s">
        <v>12531</v>
      </c>
      <c r="F14862" t="s">
        <v>54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44</v>
      </c>
      <c r="L14862" t="str">
        <f t="shared" si="232"/>
        <v>Good Loan</v>
      </c>
      <c r="M14862" s="1">
        <v>44391</v>
      </c>
      <c r="N14862">
        <v>935345</v>
      </c>
      <c r="O14862" t="s">
        <v>5822</v>
      </c>
      <c r="P14862" t="s">
        <v>94</v>
      </c>
      <c r="Q14862" t="s">
        <v>47</v>
      </c>
      <c r="R14862" t="s">
        <v>37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8</v>
      </c>
      <c r="C14863" t="s">
        <v>25</v>
      </c>
      <c r="D14863" t="s">
        <v>59</v>
      </c>
      <c r="E14863" t="s">
        <v>12532</v>
      </c>
      <c r="F14863" t="s">
        <v>54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44</v>
      </c>
      <c r="L14863" t="str">
        <f t="shared" si="232"/>
        <v>Good Loan</v>
      </c>
      <c r="M14863" s="1">
        <v>44512</v>
      </c>
      <c r="N14863">
        <v>849188</v>
      </c>
      <c r="O14863" t="s">
        <v>5822</v>
      </c>
      <c r="P14863" t="s">
        <v>94</v>
      </c>
      <c r="Q14863" t="s">
        <v>47</v>
      </c>
      <c r="R14863" t="s">
        <v>37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63</v>
      </c>
      <c r="C14864" t="s">
        <v>25</v>
      </c>
      <c r="D14864" t="s">
        <v>59</v>
      </c>
      <c r="E14864" t="s">
        <v>12533</v>
      </c>
      <c r="F14864" t="s">
        <v>54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44</v>
      </c>
      <c r="L14864" t="str">
        <f t="shared" si="232"/>
        <v>Good Loan</v>
      </c>
      <c r="M14864" s="1">
        <v>44513</v>
      </c>
      <c r="N14864">
        <v>746816</v>
      </c>
      <c r="O14864" t="s">
        <v>5822</v>
      </c>
      <c r="P14864" t="s">
        <v>94</v>
      </c>
      <c r="Q14864" t="s">
        <v>47</v>
      </c>
      <c r="R14864" t="s">
        <v>37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8</v>
      </c>
      <c r="C14865" t="s">
        <v>25</v>
      </c>
      <c r="D14865" t="s">
        <v>59</v>
      </c>
      <c r="E14865" t="s">
        <v>2021</v>
      </c>
      <c r="F14865" t="s">
        <v>54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44</v>
      </c>
      <c r="L14865" t="str">
        <f t="shared" si="232"/>
        <v>Good Loan</v>
      </c>
      <c r="M14865" s="1">
        <v>44452</v>
      </c>
      <c r="N14865">
        <v>966405</v>
      </c>
      <c r="O14865" t="s">
        <v>5822</v>
      </c>
      <c r="P14865" t="s">
        <v>88</v>
      </c>
      <c r="Q14865" t="s">
        <v>47</v>
      </c>
      <c r="R14865" t="s">
        <v>37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8</v>
      </c>
      <c r="C14866" t="s">
        <v>25</v>
      </c>
      <c r="D14866" t="s">
        <v>59</v>
      </c>
      <c r="E14866" t="s">
        <v>9951</v>
      </c>
      <c r="F14866" t="s">
        <v>54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44</v>
      </c>
      <c r="L14866" t="str">
        <f t="shared" si="232"/>
        <v>Good Loan</v>
      </c>
      <c r="M14866" s="1">
        <v>44513</v>
      </c>
      <c r="N14866">
        <v>760801</v>
      </c>
      <c r="O14866" t="s">
        <v>5822</v>
      </c>
      <c r="P14866" t="s">
        <v>88</v>
      </c>
      <c r="Q14866" t="s">
        <v>47</v>
      </c>
      <c r="R14866" t="s">
        <v>37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8</v>
      </c>
      <c r="C14867" t="s">
        <v>25</v>
      </c>
      <c r="D14867" t="s">
        <v>59</v>
      </c>
      <c r="E14867" t="s">
        <v>12534</v>
      </c>
      <c r="F14867" t="s">
        <v>54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44</v>
      </c>
      <c r="L14867" t="str">
        <f t="shared" si="232"/>
        <v>Good Loan</v>
      </c>
      <c r="M14867" s="1">
        <v>44512</v>
      </c>
      <c r="N14867">
        <v>929470</v>
      </c>
      <c r="O14867" t="s">
        <v>5822</v>
      </c>
      <c r="P14867" t="s">
        <v>88</v>
      </c>
      <c r="Q14867" t="s">
        <v>47</v>
      </c>
      <c r="R14867" t="s">
        <v>37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109</v>
      </c>
      <c r="C14868" t="s">
        <v>25</v>
      </c>
      <c r="D14868" t="s">
        <v>59</v>
      </c>
      <c r="E14868" t="s">
        <v>12535</v>
      </c>
      <c r="F14868" t="s">
        <v>54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44</v>
      </c>
      <c r="L14868" t="str">
        <f t="shared" si="232"/>
        <v>Good Loan</v>
      </c>
      <c r="M14868" s="1">
        <v>44390</v>
      </c>
      <c r="N14868">
        <v>1087435</v>
      </c>
      <c r="O14868" t="s">
        <v>5822</v>
      </c>
      <c r="P14868" t="s">
        <v>88</v>
      </c>
      <c r="Q14868" t="s">
        <v>47</v>
      </c>
      <c r="R14868" t="s">
        <v>37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51</v>
      </c>
      <c r="C14869" t="s">
        <v>25</v>
      </c>
      <c r="D14869" t="s">
        <v>59</v>
      </c>
      <c r="E14869" t="s">
        <v>12536</v>
      </c>
      <c r="F14869" t="s">
        <v>54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44</v>
      </c>
      <c r="L14869" t="str">
        <f t="shared" si="232"/>
        <v>Good Loan</v>
      </c>
      <c r="M14869" s="1">
        <v>44574</v>
      </c>
      <c r="N14869">
        <v>785498</v>
      </c>
      <c r="O14869" t="s">
        <v>5822</v>
      </c>
      <c r="P14869" t="s">
        <v>88</v>
      </c>
      <c r="Q14869" t="s">
        <v>47</v>
      </c>
      <c r="R14869" t="s">
        <v>37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109</v>
      </c>
      <c r="C14870" t="s">
        <v>25</v>
      </c>
      <c r="D14870" t="s">
        <v>59</v>
      </c>
      <c r="E14870" t="s">
        <v>12537</v>
      </c>
      <c r="F14870" t="s">
        <v>54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44</v>
      </c>
      <c r="L14870" t="str">
        <f t="shared" si="232"/>
        <v>Good Loan</v>
      </c>
      <c r="M14870" s="1">
        <v>44361</v>
      </c>
      <c r="N14870">
        <v>931750</v>
      </c>
      <c r="O14870" t="s">
        <v>5822</v>
      </c>
      <c r="P14870" t="s">
        <v>88</v>
      </c>
      <c r="Q14870" t="s">
        <v>47</v>
      </c>
      <c r="R14870" t="s">
        <v>37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8</v>
      </c>
      <c r="C14871" t="s">
        <v>25</v>
      </c>
      <c r="D14871" t="s">
        <v>59</v>
      </c>
      <c r="E14871" t="s">
        <v>12538</v>
      </c>
      <c r="F14871" t="s">
        <v>54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44</v>
      </c>
      <c r="L14871" t="str">
        <f t="shared" si="232"/>
        <v>Good Loan</v>
      </c>
      <c r="M14871" s="1">
        <v>44420</v>
      </c>
      <c r="N14871">
        <v>1251558</v>
      </c>
      <c r="O14871" t="s">
        <v>5822</v>
      </c>
      <c r="P14871" t="s">
        <v>88</v>
      </c>
      <c r="Q14871" t="s">
        <v>47</v>
      </c>
      <c r="R14871" t="s">
        <v>37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93</v>
      </c>
      <c r="C14872" t="s">
        <v>25</v>
      </c>
      <c r="D14872" t="s">
        <v>59</v>
      </c>
      <c r="E14872" t="s">
        <v>270</v>
      </c>
      <c r="F14872" t="s">
        <v>54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44</v>
      </c>
      <c r="L14872" t="str">
        <f t="shared" si="232"/>
        <v>Good Loan</v>
      </c>
      <c r="M14872" s="1">
        <v>44573</v>
      </c>
      <c r="N14872">
        <v>902275</v>
      </c>
      <c r="O14872" t="s">
        <v>5822</v>
      </c>
      <c r="P14872" t="s">
        <v>88</v>
      </c>
      <c r="Q14872" t="s">
        <v>47</v>
      </c>
      <c r="R14872" t="s">
        <v>37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91</v>
      </c>
      <c r="C14873" t="s">
        <v>25</v>
      </c>
      <c r="D14873" t="s">
        <v>141</v>
      </c>
      <c r="E14873" t="s">
        <v>12539</v>
      </c>
      <c r="F14873" t="s">
        <v>54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44</v>
      </c>
      <c r="L14873" t="str">
        <f t="shared" si="232"/>
        <v>Good Loan</v>
      </c>
      <c r="M14873" s="1">
        <v>44575</v>
      </c>
      <c r="N14873">
        <v>1288986</v>
      </c>
      <c r="O14873" t="s">
        <v>5822</v>
      </c>
      <c r="P14873" t="s">
        <v>108</v>
      </c>
      <c r="Q14873" t="s">
        <v>47</v>
      </c>
      <c r="R14873" t="s">
        <v>37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91</v>
      </c>
      <c r="C14874" t="s">
        <v>25</v>
      </c>
      <c r="D14874" t="s">
        <v>141</v>
      </c>
      <c r="E14874" t="s">
        <v>12540</v>
      </c>
      <c r="F14874" t="s">
        <v>54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44</v>
      </c>
      <c r="L14874" t="str">
        <f t="shared" si="232"/>
        <v>Good Loan</v>
      </c>
      <c r="M14874" s="1">
        <v>44241</v>
      </c>
      <c r="N14874">
        <v>961873</v>
      </c>
      <c r="O14874" t="s">
        <v>5822</v>
      </c>
      <c r="P14874" t="s">
        <v>108</v>
      </c>
      <c r="Q14874" t="s">
        <v>47</v>
      </c>
      <c r="R14874" t="s">
        <v>37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81</v>
      </c>
      <c r="C14875" t="s">
        <v>25</v>
      </c>
      <c r="D14875" t="s">
        <v>141</v>
      </c>
      <c r="E14875" t="s">
        <v>1455</v>
      </c>
      <c r="F14875" t="s">
        <v>54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44</v>
      </c>
      <c r="L14875" t="str">
        <f t="shared" si="232"/>
        <v>Good Loan</v>
      </c>
      <c r="M14875" s="1">
        <v>44513</v>
      </c>
      <c r="N14875">
        <v>882792</v>
      </c>
      <c r="O14875" t="s">
        <v>5822</v>
      </c>
      <c r="P14875" t="s">
        <v>108</v>
      </c>
      <c r="Q14875" t="s">
        <v>47</v>
      </c>
      <c r="R14875" t="s">
        <v>37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75</v>
      </c>
      <c r="C14876" t="s">
        <v>25</v>
      </c>
      <c r="D14876" t="s">
        <v>141</v>
      </c>
      <c r="E14876" t="s">
        <v>12541</v>
      </c>
      <c r="F14876" t="s">
        <v>54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44</v>
      </c>
      <c r="L14876" t="str">
        <f t="shared" si="232"/>
        <v>Good Loan</v>
      </c>
      <c r="M14876" s="1">
        <v>44513</v>
      </c>
      <c r="N14876">
        <v>745121</v>
      </c>
      <c r="O14876" t="s">
        <v>5822</v>
      </c>
      <c r="P14876" t="s">
        <v>108</v>
      </c>
      <c r="Q14876" t="s">
        <v>47</v>
      </c>
      <c r="R14876" t="s">
        <v>37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57</v>
      </c>
      <c r="C14877" t="s">
        <v>25</v>
      </c>
      <c r="D14877" t="s">
        <v>141</v>
      </c>
      <c r="E14877" t="s">
        <v>12542</v>
      </c>
      <c r="F14877" t="s">
        <v>54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44</v>
      </c>
      <c r="L14877" t="str">
        <f t="shared" si="232"/>
        <v>Good Loan</v>
      </c>
      <c r="M14877" s="1">
        <v>44390</v>
      </c>
      <c r="N14877">
        <v>909174</v>
      </c>
      <c r="O14877" t="s">
        <v>5822</v>
      </c>
      <c r="P14877" t="s">
        <v>108</v>
      </c>
      <c r="Q14877" t="s">
        <v>47</v>
      </c>
      <c r="R14877" t="s">
        <v>37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52</v>
      </c>
      <c r="C14878" t="s">
        <v>25</v>
      </c>
      <c r="D14878" t="s">
        <v>141</v>
      </c>
      <c r="E14878" t="s">
        <v>12543</v>
      </c>
      <c r="F14878" t="s">
        <v>54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44</v>
      </c>
      <c r="L14878" t="str">
        <f t="shared" si="232"/>
        <v>Good Loan</v>
      </c>
      <c r="M14878" s="1">
        <v>44544</v>
      </c>
      <c r="N14878">
        <v>1212142</v>
      </c>
      <c r="O14878" t="s">
        <v>5822</v>
      </c>
      <c r="P14878" t="s">
        <v>108</v>
      </c>
      <c r="Q14878" t="s">
        <v>47</v>
      </c>
      <c r="R14878" t="s">
        <v>37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63</v>
      </c>
      <c r="C14879" t="s">
        <v>25</v>
      </c>
      <c r="D14879" t="s">
        <v>141</v>
      </c>
      <c r="E14879" t="s">
        <v>12544</v>
      </c>
      <c r="F14879" t="s">
        <v>54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44</v>
      </c>
      <c r="L14879" t="str">
        <f t="shared" si="232"/>
        <v>Good Loan</v>
      </c>
      <c r="M14879" s="1">
        <v>44574</v>
      </c>
      <c r="N14879">
        <v>794512</v>
      </c>
      <c r="O14879" t="s">
        <v>5822</v>
      </c>
      <c r="P14879" t="s">
        <v>57</v>
      </c>
      <c r="Q14879" t="s">
        <v>47</v>
      </c>
      <c r="R14879" t="s">
        <v>37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8</v>
      </c>
      <c r="C14880" t="s">
        <v>25</v>
      </c>
      <c r="D14880" t="s">
        <v>141</v>
      </c>
      <c r="E14880" t="s">
        <v>12545</v>
      </c>
      <c r="F14880" t="s">
        <v>54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44</v>
      </c>
      <c r="L14880" t="str">
        <f t="shared" si="232"/>
        <v>Good Loan</v>
      </c>
      <c r="M14880" s="1">
        <v>44269</v>
      </c>
      <c r="N14880">
        <v>841965</v>
      </c>
      <c r="O14880" t="s">
        <v>5822</v>
      </c>
      <c r="P14880" t="s">
        <v>57</v>
      </c>
      <c r="Q14880" t="s">
        <v>47</v>
      </c>
      <c r="R14880" t="s">
        <v>37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81</v>
      </c>
      <c r="C14881" t="s">
        <v>25</v>
      </c>
      <c r="D14881" t="s">
        <v>141</v>
      </c>
      <c r="E14881" t="s">
        <v>7117</v>
      </c>
      <c r="F14881" t="s">
        <v>54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44</v>
      </c>
      <c r="L14881" t="str">
        <f t="shared" si="232"/>
        <v>Good Loan</v>
      </c>
      <c r="M14881" s="1">
        <v>44327</v>
      </c>
      <c r="N14881">
        <v>719267</v>
      </c>
      <c r="O14881" t="s">
        <v>5822</v>
      </c>
      <c r="P14881" t="s">
        <v>57</v>
      </c>
      <c r="Q14881" t="s">
        <v>47</v>
      </c>
      <c r="R14881" t="s">
        <v>37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75</v>
      </c>
      <c r="C14882" t="s">
        <v>25</v>
      </c>
      <c r="D14882" t="s">
        <v>141</v>
      </c>
      <c r="E14882" t="s">
        <v>2395</v>
      </c>
      <c r="F14882" t="s">
        <v>54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44</v>
      </c>
      <c r="L14882" t="str">
        <f t="shared" si="232"/>
        <v>Good Loan</v>
      </c>
      <c r="M14882" s="1">
        <v>44452</v>
      </c>
      <c r="N14882">
        <v>711945</v>
      </c>
      <c r="O14882" t="s">
        <v>5822</v>
      </c>
      <c r="P14882" t="s">
        <v>57</v>
      </c>
      <c r="Q14882" t="s">
        <v>47</v>
      </c>
      <c r="R14882" t="s">
        <v>37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8</v>
      </c>
      <c r="C14883" t="s">
        <v>25</v>
      </c>
      <c r="D14883" t="s">
        <v>141</v>
      </c>
      <c r="E14883" t="s">
        <v>12546</v>
      </c>
      <c r="F14883" t="s">
        <v>54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44</v>
      </c>
      <c r="L14883" t="str">
        <f t="shared" si="232"/>
        <v>Good Loan</v>
      </c>
      <c r="M14883" s="1">
        <v>44241</v>
      </c>
      <c r="N14883">
        <v>834260</v>
      </c>
      <c r="O14883" t="s">
        <v>5822</v>
      </c>
      <c r="P14883" t="s">
        <v>57</v>
      </c>
      <c r="Q14883" t="s">
        <v>47</v>
      </c>
      <c r="R14883" t="s">
        <v>37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109</v>
      </c>
      <c r="C14884" t="s">
        <v>25</v>
      </c>
      <c r="D14884" t="s">
        <v>141</v>
      </c>
      <c r="E14884" t="s">
        <v>12547</v>
      </c>
      <c r="F14884" t="s">
        <v>54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44</v>
      </c>
      <c r="L14884" t="str">
        <f t="shared" si="232"/>
        <v>Good Loan</v>
      </c>
      <c r="M14884" s="1">
        <v>44453</v>
      </c>
      <c r="N14884">
        <v>1036116</v>
      </c>
      <c r="O14884" t="s">
        <v>5822</v>
      </c>
      <c r="P14884" t="s">
        <v>57</v>
      </c>
      <c r="Q14884" t="s">
        <v>47</v>
      </c>
      <c r="R14884" t="s">
        <v>37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96</v>
      </c>
      <c r="C14885" t="s">
        <v>25</v>
      </c>
      <c r="D14885" t="s">
        <v>141</v>
      </c>
      <c r="E14885" t="s">
        <v>12548</v>
      </c>
      <c r="F14885" t="s">
        <v>54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44</v>
      </c>
      <c r="L14885" t="str">
        <f t="shared" si="232"/>
        <v>Good Loan</v>
      </c>
      <c r="M14885" s="1">
        <v>44544</v>
      </c>
      <c r="N14885">
        <v>1238642</v>
      </c>
      <c r="O14885" t="s">
        <v>5822</v>
      </c>
      <c r="P14885" t="s">
        <v>97</v>
      </c>
      <c r="Q14885" t="s">
        <v>47</v>
      </c>
      <c r="R14885" t="s">
        <v>37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109</v>
      </c>
      <c r="C14886" t="s">
        <v>25</v>
      </c>
      <c r="D14886" t="s">
        <v>141</v>
      </c>
      <c r="E14886" t="s">
        <v>12549</v>
      </c>
      <c r="F14886" t="s">
        <v>54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44</v>
      </c>
      <c r="L14886" t="str">
        <f t="shared" si="232"/>
        <v>Good Loan</v>
      </c>
      <c r="M14886" s="1">
        <v>44391</v>
      </c>
      <c r="N14886">
        <v>975250</v>
      </c>
      <c r="O14886" t="s">
        <v>5822</v>
      </c>
      <c r="P14886" t="s">
        <v>97</v>
      </c>
      <c r="Q14886" t="s">
        <v>47</v>
      </c>
      <c r="R14886" t="s">
        <v>37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8</v>
      </c>
      <c r="C14887" t="s">
        <v>25</v>
      </c>
      <c r="D14887" t="s">
        <v>141</v>
      </c>
      <c r="E14887" t="s">
        <v>12550</v>
      </c>
      <c r="F14887" t="s">
        <v>54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44</v>
      </c>
      <c r="L14887" t="str">
        <f t="shared" si="232"/>
        <v>Good Loan</v>
      </c>
      <c r="M14887" s="1">
        <v>44483</v>
      </c>
      <c r="N14887">
        <v>1078058</v>
      </c>
      <c r="O14887" t="s">
        <v>5822</v>
      </c>
      <c r="P14887" t="s">
        <v>97</v>
      </c>
      <c r="Q14887" t="s">
        <v>47</v>
      </c>
      <c r="R14887" t="s">
        <v>37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84</v>
      </c>
      <c r="C14888" t="s">
        <v>25</v>
      </c>
      <c r="D14888" t="s">
        <v>141</v>
      </c>
      <c r="E14888" t="s">
        <v>12551</v>
      </c>
      <c r="F14888" t="s">
        <v>54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44</v>
      </c>
      <c r="L14888" t="str">
        <f t="shared" si="232"/>
        <v>Good Loan</v>
      </c>
      <c r="M14888" s="1">
        <v>44330</v>
      </c>
      <c r="N14888">
        <v>899158</v>
      </c>
      <c r="O14888" t="s">
        <v>5822</v>
      </c>
      <c r="P14888" t="s">
        <v>97</v>
      </c>
      <c r="Q14888" t="s">
        <v>47</v>
      </c>
      <c r="R14888" t="s">
        <v>37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81</v>
      </c>
      <c r="C14889" t="s">
        <v>25</v>
      </c>
      <c r="D14889" t="s">
        <v>141</v>
      </c>
      <c r="E14889" t="s">
        <v>12552</v>
      </c>
      <c r="F14889" t="s">
        <v>54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44</v>
      </c>
      <c r="L14889" t="str">
        <f t="shared" si="232"/>
        <v>Good Loan</v>
      </c>
      <c r="M14889" s="1">
        <v>44574</v>
      </c>
      <c r="N14889">
        <v>790079</v>
      </c>
      <c r="O14889" t="s">
        <v>5822</v>
      </c>
      <c r="P14889" t="s">
        <v>97</v>
      </c>
      <c r="Q14889" t="s">
        <v>47</v>
      </c>
      <c r="R14889" t="s">
        <v>37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8</v>
      </c>
      <c r="C14890" t="s">
        <v>25</v>
      </c>
      <c r="D14890" t="s">
        <v>141</v>
      </c>
      <c r="E14890" t="s">
        <v>12553</v>
      </c>
      <c r="F14890" t="s">
        <v>54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44</v>
      </c>
      <c r="L14890" t="str">
        <f t="shared" si="232"/>
        <v>Good Loan</v>
      </c>
      <c r="M14890" s="1">
        <v>44391</v>
      </c>
      <c r="N14890">
        <v>976178</v>
      </c>
      <c r="O14890" t="s">
        <v>5822</v>
      </c>
      <c r="P14890" t="s">
        <v>97</v>
      </c>
      <c r="Q14890" t="s">
        <v>47</v>
      </c>
      <c r="R14890" t="s">
        <v>37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81</v>
      </c>
      <c r="C14891" t="s">
        <v>25</v>
      </c>
      <c r="D14891" t="s">
        <v>141</v>
      </c>
      <c r="E14891" t="s">
        <v>698</v>
      </c>
      <c r="F14891" t="s">
        <v>54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44</v>
      </c>
      <c r="L14891" t="str">
        <f t="shared" si="232"/>
        <v>Good Loan</v>
      </c>
      <c r="M14891" s="1">
        <v>44300</v>
      </c>
      <c r="N14891">
        <v>868999</v>
      </c>
      <c r="O14891" t="s">
        <v>5822</v>
      </c>
      <c r="P14891" t="s">
        <v>97</v>
      </c>
      <c r="Q14891" t="s">
        <v>47</v>
      </c>
      <c r="R14891" t="s">
        <v>37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204</v>
      </c>
      <c r="C14892" t="s">
        <v>25</v>
      </c>
      <c r="D14892" t="s">
        <v>141</v>
      </c>
      <c r="E14892" t="s">
        <v>12554</v>
      </c>
      <c r="F14892" t="s">
        <v>54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44</v>
      </c>
      <c r="L14892" t="str">
        <f t="shared" si="232"/>
        <v>Good Loan</v>
      </c>
      <c r="M14892" s="1">
        <v>44391</v>
      </c>
      <c r="N14892">
        <v>952522</v>
      </c>
      <c r="O14892" t="s">
        <v>5822</v>
      </c>
      <c r="P14892" t="s">
        <v>97</v>
      </c>
      <c r="Q14892" t="s">
        <v>47</v>
      </c>
      <c r="R14892" t="s">
        <v>37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63</v>
      </c>
      <c r="C14893" t="s">
        <v>25</v>
      </c>
      <c r="D14893" t="s">
        <v>141</v>
      </c>
      <c r="E14893" t="s">
        <v>12555</v>
      </c>
      <c r="F14893" t="s">
        <v>54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44</v>
      </c>
      <c r="L14893" t="str">
        <f t="shared" si="232"/>
        <v>Good Loan</v>
      </c>
      <c r="M14893" s="1">
        <v>44330</v>
      </c>
      <c r="N14893">
        <v>913015</v>
      </c>
      <c r="O14893" t="s">
        <v>5822</v>
      </c>
      <c r="P14893" t="s">
        <v>97</v>
      </c>
      <c r="Q14893" t="s">
        <v>47</v>
      </c>
      <c r="R14893" t="s">
        <v>37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91</v>
      </c>
      <c r="C14894" t="s">
        <v>25</v>
      </c>
      <c r="D14894" t="s">
        <v>141</v>
      </c>
      <c r="E14894" t="s">
        <v>12556</v>
      </c>
      <c r="F14894" t="s">
        <v>54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44</v>
      </c>
      <c r="L14894" t="str">
        <f t="shared" si="232"/>
        <v>Good Loan</v>
      </c>
      <c r="M14894" s="1">
        <v>44453</v>
      </c>
      <c r="N14894">
        <v>1021175</v>
      </c>
      <c r="O14894" t="s">
        <v>5822</v>
      </c>
      <c r="P14894" t="s">
        <v>97</v>
      </c>
      <c r="Q14894" t="s">
        <v>47</v>
      </c>
      <c r="R14894" t="s">
        <v>37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28</v>
      </c>
      <c r="C14895" t="s">
        <v>25</v>
      </c>
      <c r="D14895" t="s">
        <v>141</v>
      </c>
      <c r="E14895" t="s">
        <v>12557</v>
      </c>
      <c r="F14895" t="s">
        <v>54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44</v>
      </c>
      <c r="L14895" t="str">
        <f t="shared" si="232"/>
        <v>Good Loan</v>
      </c>
      <c r="M14895" s="1">
        <v>44512</v>
      </c>
      <c r="N14895">
        <v>1040804</v>
      </c>
      <c r="O14895" t="s">
        <v>5822</v>
      </c>
      <c r="P14895" t="s">
        <v>97</v>
      </c>
      <c r="Q14895" t="s">
        <v>47</v>
      </c>
      <c r="R14895" t="s">
        <v>37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52</v>
      </c>
      <c r="C14896" t="s">
        <v>25</v>
      </c>
      <c r="D14896" t="s">
        <v>141</v>
      </c>
      <c r="E14896" t="s">
        <v>12558</v>
      </c>
      <c r="F14896" t="s">
        <v>54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44</v>
      </c>
      <c r="L14896" t="str">
        <f t="shared" si="232"/>
        <v>Good Loan</v>
      </c>
      <c r="M14896" s="1">
        <v>44298</v>
      </c>
      <c r="N14896">
        <v>1038614</v>
      </c>
      <c r="O14896" t="s">
        <v>5822</v>
      </c>
      <c r="P14896" t="s">
        <v>97</v>
      </c>
      <c r="Q14896" t="s">
        <v>47</v>
      </c>
      <c r="R14896" t="s">
        <v>37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65</v>
      </c>
      <c r="C14897" t="s">
        <v>25</v>
      </c>
      <c r="D14897" t="s">
        <v>141</v>
      </c>
      <c r="E14897" t="s">
        <v>4850</v>
      </c>
      <c r="F14897" t="s">
        <v>54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44</v>
      </c>
      <c r="L14897" t="str">
        <f t="shared" si="232"/>
        <v>Good Loan</v>
      </c>
      <c r="M14897" s="1">
        <v>44267</v>
      </c>
      <c r="N14897">
        <v>800156</v>
      </c>
      <c r="O14897" t="s">
        <v>5822</v>
      </c>
      <c r="P14897" t="s">
        <v>97</v>
      </c>
      <c r="Q14897" t="s">
        <v>47</v>
      </c>
      <c r="R14897" t="s">
        <v>37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70</v>
      </c>
      <c r="C14898" t="s">
        <v>25</v>
      </c>
      <c r="D14898" t="s">
        <v>141</v>
      </c>
      <c r="E14898" t="s">
        <v>12559</v>
      </c>
      <c r="F14898" t="s">
        <v>54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44</v>
      </c>
      <c r="L14898" t="str">
        <f t="shared" si="232"/>
        <v>Good Loan</v>
      </c>
      <c r="M14898" s="1">
        <v>44390</v>
      </c>
      <c r="N14898">
        <v>779759</v>
      </c>
      <c r="O14898" t="s">
        <v>5822</v>
      </c>
      <c r="P14898" t="s">
        <v>94</v>
      </c>
      <c r="Q14898" t="s">
        <v>47</v>
      </c>
      <c r="R14898" t="s">
        <v>37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57</v>
      </c>
      <c r="C14899" t="s">
        <v>25</v>
      </c>
      <c r="D14899" t="s">
        <v>141</v>
      </c>
      <c r="E14899" t="s">
        <v>2673</v>
      </c>
      <c r="F14899" t="s">
        <v>54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44</v>
      </c>
      <c r="L14899" t="str">
        <f t="shared" si="232"/>
        <v>Good Loan</v>
      </c>
      <c r="M14899" s="1">
        <v>44422</v>
      </c>
      <c r="N14899">
        <v>1224605</v>
      </c>
      <c r="O14899" t="s">
        <v>5822</v>
      </c>
      <c r="P14899" t="s">
        <v>94</v>
      </c>
      <c r="Q14899" t="s">
        <v>47</v>
      </c>
      <c r="R14899" t="s">
        <v>37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235</v>
      </c>
      <c r="C14900" t="s">
        <v>25</v>
      </c>
      <c r="D14900" t="s">
        <v>141</v>
      </c>
      <c r="E14900" t="s">
        <v>1228</v>
      </c>
      <c r="F14900" t="s">
        <v>54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44</v>
      </c>
      <c r="L14900" t="str">
        <f t="shared" si="232"/>
        <v>Good Loan</v>
      </c>
      <c r="M14900" s="1">
        <v>44451</v>
      </c>
      <c r="N14900">
        <v>945318</v>
      </c>
      <c r="O14900" t="s">
        <v>5822</v>
      </c>
      <c r="P14900" t="s">
        <v>94</v>
      </c>
      <c r="Q14900" t="s">
        <v>47</v>
      </c>
      <c r="R14900" t="s">
        <v>37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81</v>
      </c>
      <c r="C14901" t="s">
        <v>25</v>
      </c>
      <c r="D14901" t="s">
        <v>141</v>
      </c>
      <c r="E14901" t="s">
        <v>8158</v>
      </c>
      <c r="F14901" t="s">
        <v>54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44</v>
      </c>
      <c r="L14901" t="str">
        <f t="shared" si="232"/>
        <v>Good Loan</v>
      </c>
      <c r="M14901" s="1">
        <v>44329</v>
      </c>
      <c r="N14901">
        <v>1284864</v>
      </c>
      <c r="O14901" t="s">
        <v>5822</v>
      </c>
      <c r="P14901" t="s">
        <v>94</v>
      </c>
      <c r="Q14901" t="s">
        <v>47</v>
      </c>
      <c r="R14901" t="s">
        <v>37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8</v>
      </c>
      <c r="C14902" t="s">
        <v>25</v>
      </c>
      <c r="D14902" t="s">
        <v>141</v>
      </c>
      <c r="E14902" t="s">
        <v>4011</v>
      </c>
      <c r="F14902" t="s">
        <v>54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44</v>
      </c>
      <c r="L14902" t="str">
        <f t="shared" si="232"/>
        <v>Good Loan</v>
      </c>
      <c r="M14902" s="1">
        <v>44299</v>
      </c>
      <c r="N14902">
        <v>961377</v>
      </c>
      <c r="O14902" t="s">
        <v>5822</v>
      </c>
      <c r="P14902" t="s">
        <v>94</v>
      </c>
      <c r="Q14902" t="s">
        <v>47</v>
      </c>
      <c r="R14902" t="s">
        <v>37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41</v>
      </c>
      <c r="E14903" t="s">
        <v>947</v>
      </c>
      <c r="F14903" t="s">
        <v>54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44</v>
      </c>
      <c r="L14903" t="str">
        <f t="shared" si="232"/>
        <v>Good Loan</v>
      </c>
      <c r="M14903" s="1">
        <v>44268</v>
      </c>
      <c r="N14903">
        <v>1065995</v>
      </c>
      <c r="O14903" t="s">
        <v>5822</v>
      </c>
      <c r="P14903" t="s">
        <v>94</v>
      </c>
      <c r="Q14903" t="s">
        <v>47</v>
      </c>
      <c r="R14903" t="s">
        <v>37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235</v>
      </c>
      <c r="C14904" t="s">
        <v>25</v>
      </c>
      <c r="D14904" t="s">
        <v>141</v>
      </c>
      <c r="E14904" t="s">
        <v>12560</v>
      </c>
      <c r="F14904" t="s">
        <v>54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44</v>
      </c>
      <c r="L14904" t="str">
        <f t="shared" si="232"/>
        <v>Good Loan</v>
      </c>
      <c r="M14904" s="1">
        <v>44450</v>
      </c>
      <c r="N14904">
        <v>797655</v>
      </c>
      <c r="O14904" t="s">
        <v>5822</v>
      </c>
      <c r="P14904" t="s">
        <v>88</v>
      </c>
      <c r="Q14904" t="s">
        <v>47</v>
      </c>
      <c r="R14904" t="s">
        <v>37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28</v>
      </c>
      <c r="C14905" t="s">
        <v>25</v>
      </c>
      <c r="D14905" t="s">
        <v>141</v>
      </c>
      <c r="E14905" t="s">
        <v>1415</v>
      </c>
      <c r="F14905" t="s">
        <v>54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44</v>
      </c>
      <c r="L14905" t="str">
        <f t="shared" si="232"/>
        <v>Good Loan</v>
      </c>
      <c r="M14905" s="1">
        <v>44420</v>
      </c>
      <c r="N14905">
        <v>908729</v>
      </c>
      <c r="O14905" t="s">
        <v>5822</v>
      </c>
      <c r="P14905" t="s">
        <v>88</v>
      </c>
      <c r="Q14905" t="s">
        <v>47</v>
      </c>
      <c r="R14905" t="s">
        <v>37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113</v>
      </c>
      <c r="C14906" t="s">
        <v>25</v>
      </c>
      <c r="D14906" t="s">
        <v>141</v>
      </c>
      <c r="E14906" t="s">
        <v>12561</v>
      </c>
      <c r="F14906" t="s">
        <v>54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44</v>
      </c>
      <c r="L14906" t="str">
        <f t="shared" si="232"/>
        <v>Good Loan</v>
      </c>
      <c r="M14906" s="1">
        <v>44266</v>
      </c>
      <c r="N14906">
        <v>722112</v>
      </c>
      <c r="O14906" t="s">
        <v>5822</v>
      </c>
      <c r="P14906" t="s">
        <v>88</v>
      </c>
      <c r="Q14906" t="s">
        <v>47</v>
      </c>
      <c r="R14906" t="s">
        <v>37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79</v>
      </c>
      <c r="C14907" t="s">
        <v>25</v>
      </c>
      <c r="D14907" t="s">
        <v>141</v>
      </c>
      <c r="E14907" t="s">
        <v>12562</v>
      </c>
      <c r="F14907" t="s">
        <v>54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44</v>
      </c>
      <c r="L14907" t="str">
        <f t="shared" si="232"/>
        <v>Good Loan</v>
      </c>
      <c r="M14907" s="1">
        <v>44575</v>
      </c>
      <c r="N14907">
        <v>1287154</v>
      </c>
      <c r="O14907" t="s">
        <v>5822</v>
      </c>
      <c r="P14907" t="s">
        <v>88</v>
      </c>
      <c r="Q14907" t="s">
        <v>47</v>
      </c>
      <c r="R14907" t="s">
        <v>37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109</v>
      </c>
      <c r="C14908" t="s">
        <v>25</v>
      </c>
      <c r="D14908" t="s">
        <v>141</v>
      </c>
      <c r="E14908" t="s">
        <v>3258</v>
      </c>
      <c r="F14908" t="s">
        <v>54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44</v>
      </c>
      <c r="L14908" t="str">
        <f t="shared" si="232"/>
        <v>Good Loan</v>
      </c>
      <c r="M14908" s="1">
        <v>44330</v>
      </c>
      <c r="N14908">
        <v>1247306</v>
      </c>
      <c r="O14908" t="s">
        <v>5822</v>
      </c>
      <c r="P14908" t="s">
        <v>88</v>
      </c>
      <c r="Q14908" t="s">
        <v>47</v>
      </c>
      <c r="R14908" t="s">
        <v>37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57</v>
      </c>
      <c r="C14909" t="s">
        <v>25</v>
      </c>
      <c r="D14909" t="s">
        <v>141</v>
      </c>
      <c r="E14909" t="s">
        <v>12563</v>
      </c>
      <c r="F14909" t="s">
        <v>54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44</v>
      </c>
      <c r="L14909" t="str">
        <f t="shared" si="232"/>
        <v>Good Loan</v>
      </c>
      <c r="M14909" s="1">
        <v>44268</v>
      </c>
      <c r="N14909">
        <v>738326</v>
      </c>
      <c r="O14909" t="s">
        <v>5822</v>
      </c>
      <c r="P14909" t="s">
        <v>88</v>
      </c>
      <c r="Q14909" t="s">
        <v>47</v>
      </c>
      <c r="R14909" t="s">
        <v>37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8</v>
      </c>
      <c r="C14910" t="s">
        <v>25</v>
      </c>
      <c r="D14910" t="s">
        <v>141</v>
      </c>
      <c r="E14910" t="s">
        <v>12564</v>
      </c>
      <c r="F14910" t="s">
        <v>54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44</v>
      </c>
      <c r="L14910" t="str">
        <f t="shared" si="232"/>
        <v>Good Loan</v>
      </c>
      <c r="M14910" s="1">
        <v>44242</v>
      </c>
      <c r="N14910">
        <v>1271676</v>
      </c>
      <c r="O14910" t="s">
        <v>5822</v>
      </c>
      <c r="P14910" t="s">
        <v>88</v>
      </c>
      <c r="Q14910" t="s">
        <v>47</v>
      </c>
      <c r="R14910" t="s">
        <v>37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8</v>
      </c>
      <c r="C14911" t="s">
        <v>25</v>
      </c>
      <c r="D14911" t="s">
        <v>64</v>
      </c>
      <c r="E14911" t="s">
        <v>12565</v>
      </c>
      <c r="F14911" t="s">
        <v>54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44</v>
      </c>
      <c r="L14911" t="str">
        <f t="shared" si="232"/>
        <v>Good Loan</v>
      </c>
      <c r="M14911" s="1">
        <v>44241</v>
      </c>
      <c r="N14911">
        <v>811594</v>
      </c>
      <c r="O14911" t="s">
        <v>5822</v>
      </c>
      <c r="P14911" t="s">
        <v>108</v>
      </c>
      <c r="Q14911" t="s">
        <v>47</v>
      </c>
      <c r="R14911" t="s">
        <v>37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8</v>
      </c>
      <c r="C14912" t="s">
        <v>25</v>
      </c>
      <c r="D14912" t="s">
        <v>64</v>
      </c>
      <c r="E14912" t="s">
        <v>12566</v>
      </c>
      <c r="F14912" t="s">
        <v>54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44</v>
      </c>
      <c r="L14912" t="str">
        <f t="shared" si="232"/>
        <v>Good Loan</v>
      </c>
      <c r="M14912" s="1">
        <v>44361</v>
      </c>
      <c r="N14912">
        <v>1083045</v>
      </c>
      <c r="O14912" t="s">
        <v>5822</v>
      </c>
      <c r="P14912" t="s">
        <v>108</v>
      </c>
      <c r="Q14912" t="s">
        <v>47</v>
      </c>
      <c r="R14912" t="s">
        <v>37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81</v>
      </c>
      <c r="C14913" t="s">
        <v>25</v>
      </c>
      <c r="D14913" t="s">
        <v>64</v>
      </c>
      <c r="E14913" t="s">
        <v>541</v>
      </c>
      <c r="F14913" t="s">
        <v>54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44</v>
      </c>
      <c r="L14913" t="str">
        <f t="shared" si="232"/>
        <v>Good Loan</v>
      </c>
      <c r="M14913" s="1">
        <v>44329</v>
      </c>
      <c r="N14913">
        <v>1243729</v>
      </c>
      <c r="O14913" t="s">
        <v>5822</v>
      </c>
      <c r="P14913" t="s">
        <v>108</v>
      </c>
      <c r="Q14913" t="s">
        <v>47</v>
      </c>
      <c r="R14913" t="s">
        <v>37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80</v>
      </c>
      <c r="C14914" t="s">
        <v>25</v>
      </c>
      <c r="D14914" t="s">
        <v>64</v>
      </c>
      <c r="E14914" t="s">
        <v>12567</v>
      </c>
      <c r="F14914" t="s">
        <v>54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44</v>
      </c>
      <c r="L14914" t="str">
        <f t="shared" si="232"/>
        <v>Good Loan</v>
      </c>
      <c r="M14914" s="1">
        <v>44542</v>
      </c>
      <c r="N14914">
        <v>1274066</v>
      </c>
      <c r="O14914" t="s">
        <v>5822</v>
      </c>
      <c r="P14914" t="s">
        <v>108</v>
      </c>
      <c r="Q14914" t="s">
        <v>47</v>
      </c>
      <c r="R14914" t="s">
        <v>37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57</v>
      </c>
      <c r="C14915" t="s">
        <v>25</v>
      </c>
      <c r="D14915" t="s">
        <v>64</v>
      </c>
      <c r="E14915" t="s">
        <v>12568</v>
      </c>
      <c r="F14915" t="s">
        <v>54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44</v>
      </c>
      <c r="L14915" t="str">
        <f t="shared" ref="L14915:L14978" si="233">IF(OR(K14915 = "Fully Paid",K14915 = "Current"),"Good Loan", IF(K14915 = "Charged Off","Bad Loan"))</f>
        <v>Good Loan</v>
      </c>
      <c r="M14915" s="1">
        <v>44451</v>
      </c>
      <c r="N14915">
        <v>515626</v>
      </c>
      <c r="O14915" t="s">
        <v>5822</v>
      </c>
      <c r="P14915" t="s">
        <v>108</v>
      </c>
      <c r="Q14915" t="s">
        <v>47</v>
      </c>
      <c r="R14915" t="s">
        <v>37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8</v>
      </c>
      <c r="C14916" t="s">
        <v>25</v>
      </c>
      <c r="D14916" t="s">
        <v>64</v>
      </c>
      <c r="E14916" t="s">
        <v>12569</v>
      </c>
      <c r="F14916" t="s">
        <v>54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44</v>
      </c>
      <c r="L14916" t="str">
        <f t="shared" si="233"/>
        <v>Good Loan</v>
      </c>
      <c r="M14916" s="1">
        <v>44330</v>
      </c>
      <c r="N14916">
        <v>1030579</v>
      </c>
      <c r="O14916" t="s">
        <v>5822</v>
      </c>
      <c r="P14916" t="s">
        <v>57</v>
      </c>
      <c r="Q14916" t="s">
        <v>47</v>
      </c>
      <c r="R14916" t="s">
        <v>37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8</v>
      </c>
      <c r="C14917" t="s">
        <v>25</v>
      </c>
      <c r="D14917" t="s">
        <v>64</v>
      </c>
      <c r="E14917" t="s">
        <v>9902</v>
      </c>
      <c r="F14917" t="s">
        <v>54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44</v>
      </c>
      <c r="L14917" t="str">
        <f t="shared" si="233"/>
        <v>Good Loan</v>
      </c>
      <c r="M14917" s="1">
        <v>44300</v>
      </c>
      <c r="N14917">
        <v>1242469</v>
      </c>
      <c r="O14917" t="s">
        <v>5822</v>
      </c>
      <c r="P14917" t="s">
        <v>57</v>
      </c>
      <c r="Q14917" t="s">
        <v>47</v>
      </c>
      <c r="R14917" t="s">
        <v>37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8</v>
      </c>
      <c r="C14918" t="s">
        <v>25</v>
      </c>
      <c r="D14918" t="s">
        <v>64</v>
      </c>
      <c r="E14918" t="s">
        <v>2256</v>
      </c>
      <c r="F14918" t="s">
        <v>54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44</v>
      </c>
      <c r="L14918" t="str">
        <f t="shared" si="233"/>
        <v>Good Loan</v>
      </c>
      <c r="M14918" s="1">
        <v>44267</v>
      </c>
      <c r="N14918">
        <v>741839</v>
      </c>
      <c r="O14918" t="s">
        <v>5822</v>
      </c>
      <c r="P14918" t="s">
        <v>57</v>
      </c>
      <c r="Q14918" t="s">
        <v>47</v>
      </c>
      <c r="R14918" t="s">
        <v>37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233</v>
      </c>
      <c r="C14919" t="s">
        <v>25</v>
      </c>
      <c r="D14919" t="s">
        <v>64</v>
      </c>
      <c r="E14919" t="s">
        <v>12570</v>
      </c>
      <c r="F14919" t="s">
        <v>54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44</v>
      </c>
      <c r="L14919" t="str">
        <f t="shared" si="233"/>
        <v>Good Loan</v>
      </c>
      <c r="M14919" s="1">
        <v>44391</v>
      </c>
      <c r="N14919">
        <v>977934</v>
      </c>
      <c r="O14919" t="s">
        <v>5822</v>
      </c>
      <c r="P14919" t="s">
        <v>57</v>
      </c>
      <c r="Q14919" t="s">
        <v>47</v>
      </c>
      <c r="R14919" t="s">
        <v>37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52</v>
      </c>
      <c r="C14920" t="s">
        <v>25</v>
      </c>
      <c r="D14920" t="s">
        <v>64</v>
      </c>
      <c r="E14920" t="s">
        <v>12571</v>
      </c>
      <c r="F14920" t="s">
        <v>54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44</v>
      </c>
      <c r="L14920" t="str">
        <f t="shared" si="233"/>
        <v>Good Loan</v>
      </c>
      <c r="M14920" s="1">
        <v>44359</v>
      </c>
      <c r="N14920">
        <v>867643</v>
      </c>
      <c r="O14920" t="s">
        <v>5822</v>
      </c>
      <c r="P14920" t="s">
        <v>57</v>
      </c>
      <c r="Q14920" t="s">
        <v>47</v>
      </c>
      <c r="R14920" t="s">
        <v>37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109</v>
      </c>
      <c r="C14921" t="s">
        <v>25</v>
      </c>
      <c r="D14921" t="s">
        <v>64</v>
      </c>
      <c r="E14921" t="s">
        <v>12572</v>
      </c>
      <c r="F14921" t="s">
        <v>54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44</v>
      </c>
      <c r="L14921" t="str">
        <f t="shared" si="233"/>
        <v>Good Loan</v>
      </c>
      <c r="M14921" s="1">
        <v>44452</v>
      </c>
      <c r="N14921">
        <v>1042647</v>
      </c>
      <c r="O14921" t="s">
        <v>5822</v>
      </c>
      <c r="P14921" t="s">
        <v>57</v>
      </c>
      <c r="Q14921" t="s">
        <v>47</v>
      </c>
      <c r="R14921" t="s">
        <v>37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18</v>
      </c>
      <c r="C14922" t="s">
        <v>25</v>
      </c>
      <c r="D14922" t="s">
        <v>64</v>
      </c>
      <c r="E14922" t="s">
        <v>12573</v>
      </c>
      <c r="F14922" t="s">
        <v>54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44</v>
      </c>
      <c r="L14922" t="str">
        <f t="shared" si="233"/>
        <v>Good Loan</v>
      </c>
      <c r="M14922" s="1">
        <v>44268</v>
      </c>
      <c r="N14922">
        <v>1042036</v>
      </c>
      <c r="O14922" t="s">
        <v>5822</v>
      </c>
      <c r="P14922" t="s">
        <v>57</v>
      </c>
      <c r="Q14922" t="s">
        <v>47</v>
      </c>
      <c r="R14922" t="s">
        <v>37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64</v>
      </c>
      <c r="E14923" t="s">
        <v>12574</v>
      </c>
      <c r="F14923" t="s">
        <v>54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44</v>
      </c>
      <c r="L14923" t="str">
        <f t="shared" si="233"/>
        <v>Good Loan</v>
      </c>
      <c r="M14923" s="1">
        <v>44575</v>
      </c>
      <c r="N14923">
        <v>1282413</v>
      </c>
      <c r="O14923" t="s">
        <v>5822</v>
      </c>
      <c r="P14923" t="s">
        <v>57</v>
      </c>
      <c r="Q14923" t="s">
        <v>47</v>
      </c>
      <c r="R14923" t="s">
        <v>37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109</v>
      </c>
      <c r="C14924" t="s">
        <v>25</v>
      </c>
      <c r="D14924" t="s">
        <v>64</v>
      </c>
      <c r="E14924" t="s">
        <v>12575</v>
      </c>
      <c r="F14924" t="s">
        <v>54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44</v>
      </c>
      <c r="L14924" t="str">
        <f t="shared" si="233"/>
        <v>Good Loan</v>
      </c>
      <c r="M14924" s="1">
        <v>44482</v>
      </c>
      <c r="N14924">
        <v>727081</v>
      </c>
      <c r="O14924" t="s">
        <v>5822</v>
      </c>
      <c r="P14924" t="s">
        <v>57</v>
      </c>
      <c r="Q14924" t="s">
        <v>47</v>
      </c>
      <c r="R14924" t="s">
        <v>37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81</v>
      </c>
      <c r="C14925" t="s">
        <v>25</v>
      </c>
      <c r="D14925" t="s">
        <v>64</v>
      </c>
      <c r="F14925" t="s">
        <v>54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44</v>
      </c>
      <c r="L14925" t="str">
        <f t="shared" si="233"/>
        <v>Good Loan</v>
      </c>
      <c r="M14925" s="1">
        <v>44299</v>
      </c>
      <c r="N14925">
        <v>787997</v>
      </c>
      <c r="O14925" t="s">
        <v>5822</v>
      </c>
      <c r="P14925" t="s">
        <v>57</v>
      </c>
      <c r="Q14925" t="s">
        <v>47</v>
      </c>
      <c r="R14925" t="s">
        <v>37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18</v>
      </c>
      <c r="C14926" t="s">
        <v>25</v>
      </c>
      <c r="D14926" t="s">
        <v>64</v>
      </c>
      <c r="E14926" t="s">
        <v>12576</v>
      </c>
      <c r="F14926" t="s">
        <v>54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44</v>
      </c>
      <c r="L14926" t="str">
        <f t="shared" si="233"/>
        <v>Good Loan</v>
      </c>
      <c r="M14926" s="1">
        <v>44300</v>
      </c>
      <c r="N14926">
        <v>862220</v>
      </c>
      <c r="O14926" t="s">
        <v>5822</v>
      </c>
      <c r="P14926" t="s">
        <v>57</v>
      </c>
      <c r="Q14926" t="s">
        <v>47</v>
      </c>
      <c r="R14926" t="s">
        <v>37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56</v>
      </c>
      <c r="C14927" t="s">
        <v>25</v>
      </c>
      <c r="D14927" t="s">
        <v>64</v>
      </c>
      <c r="E14927" t="s">
        <v>12577</v>
      </c>
      <c r="F14927" t="s">
        <v>54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44</v>
      </c>
      <c r="L14927" t="str">
        <f t="shared" si="233"/>
        <v>Good Loan</v>
      </c>
      <c r="M14927" s="1">
        <v>44361</v>
      </c>
      <c r="N14927">
        <v>934149</v>
      </c>
      <c r="O14927" t="s">
        <v>5822</v>
      </c>
      <c r="P14927" t="s">
        <v>97</v>
      </c>
      <c r="Q14927" t="s">
        <v>47</v>
      </c>
      <c r="R14927" t="s">
        <v>37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8</v>
      </c>
      <c r="C14928" t="s">
        <v>25</v>
      </c>
      <c r="D14928" t="s">
        <v>64</v>
      </c>
      <c r="E14928" t="s">
        <v>6942</v>
      </c>
      <c r="F14928" t="s">
        <v>54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44</v>
      </c>
      <c r="L14928" t="str">
        <f t="shared" si="233"/>
        <v>Good Loan</v>
      </c>
      <c r="M14928" s="1">
        <v>44420</v>
      </c>
      <c r="N14928">
        <v>1230787</v>
      </c>
      <c r="O14928" t="s">
        <v>5822</v>
      </c>
      <c r="P14928" t="s">
        <v>97</v>
      </c>
      <c r="Q14928" t="s">
        <v>47</v>
      </c>
      <c r="R14928" t="s">
        <v>37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8</v>
      </c>
      <c r="C14929" t="s">
        <v>25</v>
      </c>
      <c r="D14929" t="s">
        <v>64</v>
      </c>
      <c r="E14929" t="s">
        <v>12578</v>
      </c>
      <c r="F14929" t="s">
        <v>54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44</v>
      </c>
      <c r="L14929" t="str">
        <f t="shared" si="233"/>
        <v>Good Loan</v>
      </c>
      <c r="M14929" s="1">
        <v>44544</v>
      </c>
      <c r="N14929">
        <v>1264076</v>
      </c>
      <c r="O14929" t="s">
        <v>5822</v>
      </c>
      <c r="P14929" t="s">
        <v>97</v>
      </c>
      <c r="Q14929" t="s">
        <v>47</v>
      </c>
      <c r="R14929" t="s">
        <v>37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51</v>
      </c>
      <c r="C14930" t="s">
        <v>25</v>
      </c>
      <c r="D14930" t="s">
        <v>64</v>
      </c>
      <c r="E14930" t="s">
        <v>12579</v>
      </c>
      <c r="F14930" t="s">
        <v>54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44</v>
      </c>
      <c r="L14930" t="str">
        <f t="shared" si="233"/>
        <v>Good Loan</v>
      </c>
      <c r="M14930" s="1">
        <v>44513</v>
      </c>
      <c r="N14930">
        <v>1023817</v>
      </c>
      <c r="O14930" t="s">
        <v>5822</v>
      </c>
      <c r="P14930" t="s">
        <v>97</v>
      </c>
      <c r="Q14930" t="s">
        <v>47</v>
      </c>
      <c r="R14930" t="s">
        <v>37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57</v>
      </c>
      <c r="C14931" t="s">
        <v>25</v>
      </c>
      <c r="D14931" t="s">
        <v>64</v>
      </c>
      <c r="E14931" t="s">
        <v>2141</v>
      </c>
      <c r="F14931" t="s">
        <v>54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44</v>
      </c>
      <c r="L14931" t="str">
        <f t="shared" si="233"/>
        <v>Good Loan</v>
      </c>
      <c r="M14931" s="1">
        <v>44299</v>
      </c>
      <c r="N14931">
        <v>872454</v>
      </c>
      <c r="O14931" t="s">
        <v>5822</v>
      </c>
      <c r="P14931" t="s">
        <v>97</v>
      </c>
      <c r="Q14931" t="s">
        <v>47</v>
      </c>
      <c r="R14931" t="s">
        <v>37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57</v>
      </c>
      <c r="C14932" t="s">
        <v>25</v>
      </c>
      <c r="D14932" t="s">
        <v>64</v>
      </c>
      <c r="E14932" t="s">
        <v>12580</v>
      </c>
      <c r="F14932" t="s">
        <v>54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44</v>
      </c>
      <c r="L14932" t="str">
        <f t="shared" si="233"/>
        <v>Good Loan</v>
      </c>
      <c r="M14932" s="1">
        <v>44573</v>
      </c>
      <c r="N14932">
        <v>926404</v>
      </c>
      <c r="O14932" t="s">
        <v>5822</v>
      </c>
      <c r="P14932" t="s">
        <v>97</v>
      </c>
      <c r="Q14932" t="s">
        <v>47</v>
      </c>
      <c r="R14932" t="s">
        <v>37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109</v>
      </c>
      <c r="C14933" t="s">
        <v>25</v>
      </c>
      <c r="D14933" t="s">
        <v>64</v>
      </c>
      <c r="E14933" t="s">
        <v>10158</v>
      </c>
      <c r="F14933" t="s">
        <v>54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44</v>
      </c>
      <c r="L14933" t="str">
        <f t="shared" si="233"/>
        <v>Good Loan</v>
      </c>
      <c r="M14933" s="1">
        <v>44391</v>
      </c>
      <c r="N14933">
        <v>970919</v>
      </c>
      <c r="O14933" t="s">
        <v>5822</v>
      </c>
      <c r="P14933" t="s">
        <v>97</v>
      </c>
      <c r="Q14933" t="s">
        <v>47</v>
      </c>
      <c r="R14933" t="s">
        <v>37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63</v>
      </c>
      <c r="C14934" t="s">
        <v>25</v>
      </c>
      <c r="D14934" t="s">
        <v>64</v>
      </c>
      <c r="E14934" t="s">
        <v>12581</v>
      </c>
      <c r="F14934" t="s">
        <v>54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44</v>
      </c>
      <c r="L14934" t="str">
        <f t="shared" si="233"/>
        <v>Good Loan</v>
      </c>
      <c r="M14934" s="1">
        <v>44542</v>
      </c>
      <c r="N14934">
        <v>917081</v>
      </c>
      <c r="O14934" t="s">
        <v>5822</v>
      </c>
      <c r="P14934" t="s">
        <v>97</v>
      </c>
      <c r="Q14934" t="s">
        <v>47</v>
      </c>
      <c r="R14934" t="s">
        <v>37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52</v>
      </c>
      <c r="C14935" t="s">
        <v>25</v>
      </c>
      <c r="D14935" t="s">
        <v>64</v>
      </c>
      <c r="E14935" t="s">
        <v>12582</v>
      </c>
      <c r="F14935" t="s">
        <v>54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44</v>
      </c>
      <c r="L14935" t="str">
        <f t="shared" si="233"/>
        <v>Good Loan</v>
      </c>
      <c r="M14935" s="1">
        <v>44241</v>
      </c>
      <c r="N14935">
        <v>829133</v>
      </c>
      <c r="O14935" t="s">
        <v>5822</v>
      </c>
      <c r="P14935" t="s">
        <v>97</v>
      </c>
      <c r="Q14935" t="s">
        <v>47</v>
      </c>
      <c r="R14935" t="s">
        <v>37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75</v>
      </c>
      <c r="C14936" t="s">
        <v>25</v>
      </c>
      <c r="D14936" t="s">
        <v>64</v>
      </c>
      <c r="E14936" t="s">
        <v>12583</v>
      </c>
      <c r="F14936" t="s">
        <v>54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44</v>
      </c>
      <c r="L14936" t="str">
        <f t="shared" si="233"/>
        <v>Good Loan</v>
      </c>
      <c r="M14936" s="1">
        <v>44575</v>
      </c>
      <c r="N14936">
        <v>1263175</v>
      </c>
      <c r="O14936" t="s">
        <v>5822</v>
      </c>
      <c r="P14936" t="s">
        <v>97</v>
      </c>
      <c r="Q14936" t="s">
        <v>47</v>
      </c>
      <c r="R14936" t="s">
        <v>37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235</v>
      </c>
      <c r="C14937" t="s">
        <v>25</v>
      </c>
      <c r="D14937" t="s">
        <v>64</v>
      </c>
      <c r="E14937" t="s">
        <v>12584</v>
      </c>
      <c r="F14937" t="s">
        <v>54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44</v>
      </c>
      <c r="L14937" t="str">
        <f t="shared" si="233"/>
        <v>Good Loan</v>
      </c>
      <c r="M14937" s="1">
        <v>44328</v>
      </c>
      <c r="N14937">
        <v>1058724</v>
      </c>
      <c r="O14937" t="s">
        <v>5822</v>
      </c>
      <c r="P14937" t="s">
        <v>94</v>
      </c>
      <c r="Q14937" t="s">
        <v>47</v>
      </c>
      <c r="R14937" t="s">
        <v>37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109</v>
      </c>
      <c r="C14938" t="s">
        <v>25</v>
      </c>
      <c r="D14938" t="s">
        <v>64</v>
      </c>
      <c r="E14938" t="s">
        <v>12585</v>
      </c>
      <c r="F14938" t="s">
        <v>54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44</v>
      </c>
      <c r="L14938" t="str">
        <f t="shared" si="233"/>
        <v>Good Loan</v>
      </c>
      <c r="M14938" s="1">
        <v>44575</v>
      </c>
      <c r="N14938">
        <v>1258070</v>
      </c>
      <c r="O14938" t="s">
        <v>5822</v>
      </c>
      <c r="P14938" t="s">
        <v>94</v>
      </c>
      <c r="Q14938" t="s">
        <v>47</v>
      </c>
      <c r="R14938" t="s">
        <v>37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8</v>
      </c>
      <c r="C14939" t="s">
        <v>25</v>
      </c>
      <c r="D14939" t="s">
        <v>64</v>
      </c>
      <c r="E14939" t="s">
        <v>12586</v>
      </c>
      <c r="F14939" t="s">
        <v>54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44</v>
      </c>
      <c r="L14939" t="str">
        <f t="shared" si="233"/>
        <v>Good Loan</v>
      </c>
      <c r="M14939" s="1">
        <v>44390</v>
      </c>
      <c r="N14939">
        <v>863966</v>
      </c>
      <c r="O14939" t="s">
        <v>5822</v>
      </c>
      <c r="P14939" t="s">
        <v>94</v>
      </c>
      <c r="Q14939" t="s">
        <v>47</v>
      </c>
      <c r="R14939" t="s">
        <v>37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52</v>
      </c>
      <c r="C14940" t="s">
        <v>25</v>
      </c>
      <c r="D14940" t="s">
        <v>64</v>
      </c>
      <c r="E14940" t="s">
        <v>12587</v>
      </c>
      <c r="F14940" t="s">
        <v>54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44</v>
      </c>
      <c r="L14940" t="str">
        <f t="shared" si="233"/>
        <v>Good Loan</v>
      </c>
      <c r="M14940" s="1">
        <v>44390</v>
      </c>
      <c r="N14940">
        <v>683616</v>
      </c>
      <c r="O14940" t="s">
        <v>5822</v>
      </c>
      <c r="P14940" t="s">
        <v>94</v>
      </c>
      <c r="Q14940" t="s">
        <v>47</v>
      </c>
      <c r="R14940" t="s">
        <v>37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81</v>
      </c>
      <c r="C14941" t="s">
        <v>25</v>
      </c>
      <c r="D14941" t="s">
        <v>64</v>
      </c>
      <c r="E14941" t="s">
        <v>3827</v>
      </c>
      <c r="F14941" t="s">
        <v>54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44</v>
      </c>
      <c r="L14941" t="str">
        <f t="shared" si="233"/>
        <v>Good Loan</v>
      </c>
      <c r="M14941" s="1">
        <v>44452</v>
      </c>
      <c r="N14941">
        <v>718984</v>
      </c>
      <c r="O14941" t="s">
        <v>5822</v>
      </c>
      <c r="P14941" t="s">
        <v>88</v>
      </c>
      <c r="Q14941" t="s">
        <v>47</v>
      </c>
      <c r="R14941" t="s">
        <v>37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8</v>
      </c>
      <c r="C14942" t="s">
        <v>25</v>
      </c>
      <c r="D14942" t="s">
        <v>64</v>
      </c>
      <c r="E14942" t="s">
        <v>945</v>
      </c>
      <c r="F14942" t="s">
        <v>54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44</v>
      </c>
      <c r="L14942" t="str">
        <f t="shared" si="233"/>
        <v>Good Loan</v>
      </c>
      <c r="M14942" s="1">
        <v>44422</v>
      </c>
      <c r="N14942">
        <v>998596</v>
      </c>
      <c r="O14942" t="s">
        <v>5822</v>
      </c>
      <c r="P14942" t="s">
        <v>88</v>
      </c>
      <c r="Q14942" t="s">
        <v>47</v>
      </c>
      <c r="R14942" t="s">
        <v>37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81</v>
      </c>
      <c r="C14943" t="s">
        <v>25</v>
      </c>
      <c r="D14943" t="s">
        <v>64</v>
      </c>
      <c r="E14943" t="s">
        <v>12588</v>
      </c>
      <c r="F14943" t="s">
        <v>54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44</v>
      </c>
      <c r="L14943" t="str">
        <f t="shared" si="233"/>
        <v>Good Loan</v>
      </c>
      <c r="M14943" s="1">
        <v>44422</v>
      </c>
      <c r="N14943">
        <v>987495</v>
      </c>
      <c r="O14943" t="s">
        <v>5822</v>
      </c>
      <c r="P14943" t="s">
        <v>88</v>
      </c>
      <c r="Q14943" t="s">
        <v>47</v>
      </c>
      <c r="R14943" t="s">
        <v>37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91</v>
      </c>
      <c r="C14944" t="s">
        <v>25</v>
      </c>
      <c r="D14944" t="s">
        <v>64</v>
      </c>
      <c r="E14944" t="s">
        <v>12589</v>
      </c>
      <c r="F14944" t="s">
        <v>54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44</v>
      </c>
      <c r="L14944" t="str">
        <f t="shared" si="233"/>
        <v>Good Loan</v>
      </c>
      <c r="M14944" s="1">
        <v>44481</v>
      </c>
      <c r="N14944">
        <v>722802</v>
      </c>
      <c r="O14944" t="s">
        <v>5822</v>
      </c>
      <c r="P14944" t="s">
        <v>88</v>
      </c>
      <c r="Q14944" t="s">
        <v>47</v>
      </c>
      <c r="R14944" t="s">
        <v>37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81</v>
      </c>
      <c r="C14945" t="s">
        <v>25</v>
      </c>
      <c r="D14945" t="s">
        <v>64</v>
      </c>
      <c r="E14945" t="s">
        <v>12590</v>
      </c>
      <c r="F14945" t="s">
        <v>54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44</v>
      </c>
      <c r="L14945" t="str">
        <f t="shared" si="233"/>
        <v>Good Loan</v>
      </c>
      <c r="M14945" s="1">
        <v>44267</v>
      </c>
      <c r="N14945">
        <v>772011</v>
      </c>
      <c r="O14945" t="s">
        <v>5822</v>
      </c>
      <c r="P14945" t="s">
        <v>88</v>
      </c>
      <c r="Q14945" t="s">
        <v>47</v>
      </c>
      <c r="R14945" t="s">
        <v>37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109</v>
      </c>
      <c r="C14946" t="s">
        <v>25</v>
      </c>
      <c r="D14946" t="s">
        <v>64</v>
      </c>
      <c r="E14946" t="s">
        <v>12591</v>
      </c>
      <c r="F14946" t="s">
        <v>54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44</v>
      </c>
      <c r="L14946" t="str">
        <f t="shared" si="233"/>
        <v>Good Loan</v>
      </c>
      <c r="M14946" s="1">
        <v>44452</v>
      </c>
      <c r="N14946">
        <v>1053181</v>
      </c>
      <c r="O14946" t="s">
        <v>5822</v>
      </c>
      <c r="P14946" t="s">
        <v>88</v>
      </c>
      <c r="Q14946" t="s">
        <v>47</v>
      </c>
      <c r="R14946" t="s">
        <v>37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235</v>
      </c>
      <c r="C14947" t="s">
        <v>25</v>
      </c>
      <c r="D14947" t="s">
        <v>48</v>
      </c>
      <c r="E14947" t="s">
        <v>12592</v>
      </c>
      <c r="F14947" t="s">
        <v>54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44</v>
      </c>
      <c r="L14947" t="str">
        <f t="shared" si="233"/>
        <v>Good Loan</v>
      </c>
      <c r="M14947" s="1">
        <v>44453</v>
      </c>
      <c r="N14947">
        <v>1030374</v>
      </c>
      <c r="O14947" t="s">
        <v>5822</v>
      </c>
      <c r="P14947" t="s">
        <v>108</v>
      </c>
      <c r="Q14947" t="s">
        <v>47</v>
      </c>
      <c r="R14947" t="s">
        <v>37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109</v>
      </c>
      <c r="C14948" t="s">
        <v>25</v>
      </c>
      <c r="D14948" t="s">
        <v>48</v>
      </c>
      <c r="E14948" t="s">
        <v>12593</v>
      </c>
      <c r="F14948" t="s">
        <v>54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44</v>
      </c>
      <c r="L14948" t="str">
        <f t="shared" si="233"/>
        <v>Good Loan</v>
      </c>
      <c r="M14948" s="1">
        <v>44359</v>
      </c>
      <c r="N14948">
        <v>709293</v>
      </c>
      <c r="O14948" t="s">
        <v>5822</v>
      </c>
      <c r="P14948" t="s">
        <v>108</v>
      </c>
      <c r="Q14948" t="s">
        <v>47</v>
      </c>
      <c r="R14948" t="s">
        <v>37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18</v>
      </c>
      <c r="C14949" t="s">
        <v>25</v>
      </c>
      <c r="D14949" t="s">
        <v>48</v>
      </c>
      <c r="E14949" t="s">
        <v>12594</v>
      </c>
      <c r="F14949" t="s">
        <v>54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44</v>
      </c>
      <c r="L14949" t="str">
        <f t="shared" si="233"/>
        <v>Good Loan</v>
      </c>
      <c r="M14949" s="1">
        <v>44481</v>
      </c>
      <c r="N14949">
        <v>898315</v>
      </c>
      <c r="O14949" t="s">
        <v>5822</v>
      </c>
      <c r="P14949" t="s">
        <v>108</v>
      </c>
      <c r="Q14949" t="s">
        <v>47</v>
      </c>
      <c r="R14949" t="s">
        <v>37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8</v>
      </c>
      <c r="C14950" t="s">
        <v>25</v>
      </c>
      <c r="D14950" t="s">
        <v>48</v>
      </c>
      <c r="E14950" t="s">
        <v>12595</v>
      </c>
      <c r="F14950" t="s">
        <v>54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44</v>
      </c>
      <c r="L14950" t="str">
        <f t="shared" si="233"/>
        <v>Good Loan</v>
      </c>
      <c r="M14950" s="1">
        <v>44453</v>
      </c>
      <c r="N14950">
        <v>1262819</v>
      </c>
      <c r="O14950" t="s">
        <v>5822</v>
      </c>
      <c r="P14950" t="s">
        <v>108</v>
      </c>
      <c r="Q14950" t="s">
        <v>47</v>
      </c>
      <c r="R14950" t="s">
        <v>37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87</v>
      </c>
      <c r="C14951" t="s">
        <v>25</v>
      </c>
      <c r="D14951" t="s">
        <v>48</v>
      </c>
      <c r="E14951" t="s">
        <v>12596</v>
      </c>
      <c r="F14951" t="s">
        <v>54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44</v>
      </c>
      <c r="L14951" t="str">
        <f t="shared" si="233"/>
        <v>Good Loan</v>
      </c>
      <c r="M14951" s="1">
        <v>44422</v>
      </c>
      <c r="N14951">
        <v>988916</v>
      </c>
      <c r="O14951" t="s">
        <v>5822</v>
      </c>
      <c r="P14951" t="s">
        <v>108</v>
      </c>
      <c r="Q14951" t="s">
        <v>47</v>
      </c>
      <c r="R14951" t="s">
        <v>37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8</v>
      </c>
      <c r="C14952" t="s">
        <v>25</v>
      </c>
      <c r="D14952" t="s">
        <v>48</v>
      </c>
      <c r="E14952" t="s">
        <v>5300</v>
      </c>
      <c r="F14952" t="s">
        <v>54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44</v>
      </c>
      <c r="L14952" t="str">
        <f t="shared" si="233"/>
        <v>Good Loan</v>
      </c>
      <c r="M14952" s="1">
        <v>44359</v>
      </c>
      <c r="N14952">
        <v>1090943</v>
      </c>
      <c r="O14952" t="s">
        <v>5822</v>
      </c>
      <c r="P14952" t="s">
        <v>108</v>
      </c>
      <c r="Q14952" t="s">
        <v>47</v>
      </c>
      <c r="R14952" t="s">
        <v>37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8</v>
      </c>
      <c r="C14953" t="s">
        <v>25</v>
      </c>
      <c r="D14953" t="s">
        <v>48</v>
      </c>
      <c r="E14953" t="s">
        <v>12597</v>
      </c>
      <c r="F14953" t="s">
        <v>54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44</v>
      </c>
      <c r="L14953" t="str">
        <f t="shared" si="233"/>
        <v>Good Loan</v>
      </c>
      <c r="M14953" s="1">
        <v>44300</v>
      </c>
      <c r="N14953">
        <v>868106</v>
      </c>
      <c r="O14953" t="s">
        <v>5822</v>
      </c>
      <c r="P14953" t="s">
        <v>108</v>
      </c>
      <c r="Q14953" t="s">
        <v>47</v>
      </c>
      <c r="R14953" t="s">
        <v>37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8</v>
      </c>
      <c r="C14954" t="s">
        <v>25</v>
      </c>
      <c r="D14954" t="s">
        <v>48</v>
      </c>
      <c r="E14954" t="s">
        <v>2836</v>
      </c>
      <c r="F14954" t="s">
        <v>54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44</v>
      </c>
      <c r="L14954" t="str">
        <f t="shared" si="233"/>
        <v>Good Loan</v>
      </c>
      <c r="M14954" s="1">
        <v>44330</v>
      </c>
      <c r="N14954">
        <v>904910</v>
      </c>
      <c r="O14954" t="s">
        <v>5822</v>
      </c>
      <c r="P14954" t="s">
        <v>97</v>
      </c>
      <c r="Q14954" t="s">
        <v>47</v>
      </c>
      <c r="R14954" t="s">
        <v>37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91</v>
      </c>
      <c r="C14955" t="s">
        <v>25</v>
      </c>
      <c r="D14955" t="s">
        <v>48</v>
      </c>
      <c r="E14955" t="s">
        <v>877</v>
      </c>
      <c r="F14955" t="s">
        <v>54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44</v>
      </c>
      <c r="L14955" t="str">
        <f t="shared" si="233"/>
        <v>Good Loan</v>
      </c>
      <c r="M14955" s="1">
        <v>44574</v>
      </c>
      <c r="N14955">
        <v>806924</v>
      </c>
      <c r="O14955" t="s">
        <v>5822</v>
      </c>
      <c r="P14955" t="s">
        <v>97</v>
      </c>
      <c r="Q14955" t="s">
        <v>47</v>
      </c>
      <c r="R14955" t="s">
        <v>37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8</v>
      </c>
      <c r="C14956" t="s">
        <v>25</v>
      </c>
      <c r="D14956" t="s">
        <v>48</v>
      </c>
      <c r="E14956" t="s">
        <v>12598</v>
      </c>
      <c r="F14956" t="s">
        <v>54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44</v>
      </c>
      <c r="L14956" t="str">
        <f t="shared" si="233"/>
        <v>Good Loan</v>
      </c>
      <c r="M14956" s="1">
        <v>44483</v>
      </c>
      <c r="N14956">
        <v>1075300</v>
      </c>
      <c r="O14956" t="s">
        <v>5822</v>
      </c>
      <c r="P14956" t="s">
        <v>97</v>
      </c>
      <c r="Q14956" t="s">
        <v>47</v>
      </c>
      <c r="R14956" t="s">
        <v>37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8</v>
      </c>
      <c r="C14957" t="s">
        <v>25</v>
      </c>
      <c r="D14957" t="s">
        <v>48</v>
      </c>
      <c r="E14957" t="s">
        <v>10244</v>
      </c>
      <c r="F14957" t="s">
        <v>54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44</v>
      </c>
      <c r="L14957" t="str">
        <f t="shared" si="233"/>
        <v>Good Loan</v>
      </c>
      <c r="M14957" s="1">
        <v>44300</v>
      </c>
      <c r="N14957">
        <v>864160</v>
      </c>
      <c r="O14957" t="s">
        <v>5822</v>
      </c>
      <c r="P14957" t="s">
        <v>97</v>
      </c>
      <c r="Q14957" t="s">
        <v>47</v>
      </c>
      <c r="R14957" t="s">
        <v>37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52</v>
      </c>
      <c r="C14958" t="s">
        <v>25</v>
      </c>
      <c r="D14958" t="s">
        <v>48</v>
      </c>
      <c r="E14958" t="s">
        <v>12599</v>
      </c>
      <c r="F14958" t="s">
        <v>54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44</v>
      </c>
      <c r="L14958" t="str">
        <f t="shared" si="233"/>
        <v>Good Loan</v>
      </c>
      <c r="M14958" s="1">
        <v>44481</v>
      </c>
      <c r="N14958">
        <v>647179</v>
      </c>
      <c r="O14958" t="s">
        <v>5822</v>
      </c>
      <c r="P14958" t="s">
        <v>97</v>
      </c>
      <c r="Q14958" t="s">
        <v>47</v>
      </c>
      <c r="R14958" t="s">
        <v>37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81</v>
      </c>
      <c r="C14959" t="s">
        <v>25</v>
      </c>
      <c r="D14959" t="s">
        <v>48</v>
      </c>
      <c r="E14959" t="s">
        <v>12600</v>
      </c>
      <c r="F14959" t="s">
        <v>54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44</v>
      </c>
      <c r="L14959" t="str">
        <f t="shared" si="233"/>
        <v>Good Loan</v>
      </c>
      <c r="M14959" s="1">
        <v>44330</v>
      </c>
      <c r="N14959">
        <v>1262887</v>
      </c>
      <c r="O14959" t="s">
        <v>5822</v>
      </c>
      <c r="P14959" t="s">
        <v>97</v>
      </c>
      <c r="Q14959" t="s">
        <v>47</v>
      </c>
      <c r="R14959" t="s">
        <v>37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109</v>
      </c>
      <c r="C14960" t="s">
        <v>25</v>
      </c>
      <c r="D14960" t="s">
        <v>48</v>
      </c>
      <c r="E14960" t="s">
        <v>12601</v>
      </c>
      <c r="F14960" t="s">
        <v>54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44</v>
      </c>
      <c r="L14960" t="str">
        <f t="shared" si="233"/>
        <v>Good Loan</v>
      </c>
      <c r="M14960" s="1">
        <v>44452</v>
      </c>
      <c r="N14960">
        <v>1028989</v>
      </c>
      <c r="O14960" t="s">
        <v>5822</v>
      </c>
      <c r="P14960" t="s">
        <v>97</v>
      </c>
      <c r="Q14960" t="s">
        <v>47</v>
      </c>
      <c r="R14960" t="s">
        <v>37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8</v>
      </c>
      <c r="C14961" t="s">
        <v>25</v>
      </c>
      <c r="D14961" t="s">
        <v>48</v>
      </c>
      <c r="E14961" t="s">
        <v>12602</v>
      </c>
      <c r="F14961" t="s">
        <v>54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44</v>
      </c>
      <c r="L14961" t="str">
        <f t="shared" si="233"/>
        <v>Good Loan</v>
      </c>
      <c r="M14961" s="1">
        <v>44422</v>
      </c>
      <c r="N14961">
        <v>989131</v>
      </c>
      <c r="O14961" t="s">
        <v>5822</v>
      </c>
      <c r="P14961" t="s">
        <v>97</v>
      </c>
      <c r="Q14961" t="s">
        <v>47</v>
      </c>
      <c r="R14961" t="s">
        <v>37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8</v>
      </c>
      <c r="C14962" t="s">
        <v>25</v>
      </c>
      <c r="D14962" t="s">
        <v>48</v>
      </c>
      <c r="E14962" t="s">
        <v>12603</v>
      </c>
      <c r="F14962" t="s">
        <v>54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44</v>
      </c>
      <c r="L14962" t="str">
        <f t="shared" si="233"/>
        <v>Good Loan</v>
      </c>
      <c r="M14962" s="1">
        <v>44511</v>
      </c>
      <c r="N14962">
        <v>792398</v>
      </c>
      <c r="O14962" t="s">
        <v>5822</v>
      </c>
      <c r="P14962" t="s">
        <v>94</v>
      </c>
      <c r="Q14962" t="s">
        <v>47</v>
      </c>
      <c r="R14962" t="s">
        <v>37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86</v>
      </c>
      <c r="C14963" t="s">
        <v>25</v>
      </c>
      <c r="D14963" t="s">
        <v>48</v>
      </c>
      <c r="E14963" t="s">
        <v>270</v>
      </c>
      <c r="F14963" t="s">
        <v>54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44</v>
      </c>
      <c r="L14963" t="str">
        <f t="shared" si="233"/>
        <v>Good Loan</v>
      </c>
      <c r="M14963" s="1">
        <v>44420</v>
      </c>
      <c r="N14963">
        <v>913911</v>
      </c>
      <c r="O14963" t="s">
        <v>5822</v>
      </c>
      <c r="P14963" t="s">
        <v>94</v>
      </c>
      <c r="Q14963" t="s">
        <v>47</v>
      </c>
      <c r="R14963" t="s">
        <v>37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204</v>
      </c>
      <c r="C14964" t="s">
        <v>25</v>
      </c>
      <c r="D14964" t="s">
        <v>48</v>
      </c>
      <c r="E14964" t="s">
        <v>10327</v>
      </c>
      <c r="F14964" t="s">
        <v>54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44</v>
      </c>
      <c r="L14964" t="str">
        <f t="shared" si="233"/>
        <v>Good Loan</v>
      </c>
      <c r="M14964" s="1">
        <v>44512</v>
      </c>
      <c r="N14964">
        <v>864273</v>
      </c>
      <c r="O14964" t="s">
        <v>5822</v>
      </c>
      <c r="P14964" t="s">
        <v>94</v>
      </c>
      <c r="Q14964" t="s">
        <v>47</v>
      </c>
      <c r="R14964" t="s">
        <v>37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113</v>
      </c>
      <c r="C14965" t="s">
        <v>25</v>
      </c>
      <c r="D14965" t="s">
        <v>48</v>
      </c>
      <c r="E14965" t="s">
        <v>2254</v>
      </c>
      <c r="F14965" t="s">
        <v>54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44</v>
      </c>
      <c r="L14965" t="str">
        <f t="shared" si="233"/>
        <v>Good Loan</v>
      </c>
      <c r="M14965" s="1">
        <v>44391</v>
      </c>
      <c r="N14965">
        <v>977538</v>
      </c>
      <c r="O14965" t="s">
        <v>5822</v>
      </c>
      <c r="P14965" t="s">
        <v>94</v>
      </c>
      <c r="Q14965" t="s">
        <v>47</v>
      </c>
      <c r="R14965" t="s">
        <v>37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8</v>
      </c>
      <c r="C14966" t="s">
        <v>25</v>
      </c>
      <c r="D14966" t="s">
        <v>48</v>
      </c>
      <c r="E14966" t="s">
        <v>12604</v>
      </c>
      <c r="F14966" t="s">
        <v>54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44</v>
      </c>
      <c r="L14966" t="str">
        <f t="shared" si="233"/>
        <v>Good Loan</v>
      </c>
      <c r="M14966" s="1">
        <v>44481</v>
      </c>
      <c r="N14966">
        <v>521002</v>
      </c>
      <c r="O14966" t="s">
        <v>5822</v>
      </c>
      <c r="P14966" t="s">
        <v>88</v>
      </c>
      <c r="Q14966" t="s">
        <v>47</v>
      </c>
      <c r="R14966" t="s">
        <v>37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8</v>
      </c>
      <c r="C14967" t="s">
        <v>25</v>
      </c>
      <c r="D14967" t="s">
        <v>48</v>
      </c>
      <c r="E14967" t="s">
        <v>12605</v>
      </c>
      <c r="F14967" t="s">
        <v>54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44</v>
      </c>
      <c r="L14967" t="str">
        <f t="shared" si="233"/>
        <v>Good Loan</v>
      </c>
      <c r="M14967" s="1">
        <v>44361</v>
      </c>
      <c r="N14967">
        <v>926539</v>
      </c>
      <c r="O14967" t="s">
        <v>5822</v>
      </c>
      <c r="P14967" t="s">
        <v>88</v>
      </c>
      <c r="Q14967" t="s">
        <v>47</v>
      </c>
      <c r="R14967" t="s">
        <v>37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109</v>
      </c>
      <c r="C14968" t="s">
        <v>25</v>
      </c>
      <c r="D14968" t="s">
        <v>48</v>
      </c>
      <c r="E14968" t="s">
        <v>12606</v>
      </c>
      <c r="F14968" t="s">
        <v>54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44</v>
      </c>
      <c r="L14968" t="str">
        <f t="shared" si="233"/>
        <v>Good Loan</v>
      </c>
      <c r="M14968" s="1">
        <v>44390</v>
      </c>
      <c r="N14968">
        <v>678351</v>
      </c>
      <c r="O14968" t="s">
        <v>5822</v>
      </c>
      <c r="P14968" t="s">
        <v>88</v>
      </c>
      <c r="Q14968" t="s">
        <v>47</v>
      </c>
      <c r="R14968" t="s">
        <v>37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57</v>
      </c>
      <c r="C14969" t="s">
        <v>25</v>
      </c>
      <c r="D14969" t="s">
        <v>98</v>
      </c>
      <c r="E14969" t="s">
        <v>12607</v>
      </c>
      <c r="F14969" t="s">
        <v>54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44</v>
      </c>
      <c r="L14969" t="str">
        <f t="shared" si="233"/>
        <v>Good Loan</v>
      </c>
      <c r="M14969" s="1">
        <v>44391</v>
      </c>
      <c r="N14969">
        <v>955956</v>
      </c>
      <c r="O14969" t="s">
        <v>5822</v>
      </c>
      <c r="P14969" t="s">
        <v>108</v>
      </c>
      <c r="Q14969" t="s">
        <v>47</v>
      </c>
      <c r="R14969" t="s">
        <v>37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109</v>
      </c>
      <c r="C14970" t="s">
        <v>25</v>
      </c>
      <c r="D14970" t="s">
        <v>98</v>
      </c>
      <c r="E14970" t="s">
        <v>4905</v>
      </c>
      <c r="F14970" t="s">
        <v>54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44</v>
      </c>
      <c r="L14970" t="str">
        <f t="shared" si="233"/>
        <v>Good Loan</v>
      </c>
      <c r="M14970" s="1">
        <v>44391</v>
      </c>
      <c r="N14970">
        <v>958697</v>
      </c>
      <c r="O14970" t="s">
        <v>5822</v>
      </c>
      <c r="P14970" t="s">
        <v>108</v>
      </c>
      <c r="Q14970" t="s">
        <v>47</v>
      </c>
      <c r="R14970" t="s">
        <v>37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8</v>
      </c>
      <c r="C14971" t="s">
        <v>25</v>
      </c>
      <c r="D14971" t="s">
        <v>98</v>
      </c>
      <c r="E14971" t="s">
        <v>12608</v>
      </c>
      <c r="F14971" t="s">
        <v>54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44</v>
      </c>
      <c r="L14971" t="str">
        <f t="shared" si="233"/>
        <v>Good Loan</v>
      </c>
      <c r="M14971" s="1">
        <v>44330</v>
      </c>
      <c r="N14971">
        <v>902089</v>
      </c>
      <c r="O14971" t="s">
        <v>5822</v>
      </c>
      <c r="P14971" t="s">
        <v>57</v>
      </c>
      <c r="Q14971" t="s">
        <v>47</v>
      </c>
      <c r="R14971" t="s">
        <v>37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81</v>
      </c>
      <c r="C14972" t="s">
        <v>25</v>
      </c>
      <c r="D14972" t="s">
        <v>98</v>
      </c>
      <c r="E14972" t="s">
        <v>877</v>
      </c>
      <c r="F14972" t="s">
        <v>54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44</v>
      </c>
      <c r="L14972" t="str">
        <f t="shared" si="233"/>
        <v>Good Loan</v>
      </c>
      <c r="M14972" s="1">
        <v>44452</v>
      </c>
      <c r="N14972">
        <v>861409</v>
      </c>
      <c r="O14972" t="s">
        <v>5822</v>
      </c>
      <c r="P14972" t="s">
        <v>57</v>
      </c>
      <c r="Q14972" t="s">
        <v>47</v>
      </c>
      <c r="R14972" t="s">
        <v>37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8</v>
      </c>
      <c r="C14973" t="s">
        <v>25</v>
      </c>
      <c r="D14973" t="s">
        <v>98</v>
      </c>
      <c r="E14973" t="s">
        <v>12609</v>
      </c>
      <c r="F14973" t="s">
        <v>54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44</v>
      </c>
      <c r="L14973" t="str">
        <f t="shared" si="233"/>
        <v>Good Loan</v>
      </c>
      <c r="M14973" s="1">
        <v>44361</v>
      </c>
      <c r="N14973">
        <v>913158</v>
      </c>
      <c r="O14973" t="s">
        <v>5822</v>
      </c>
      <c r="P14973" t="s">
        <v>57</v>
      </c>
      <c r="Q14973" t="s">
        <v>47</v>
      </c>
      <c r="R14973" t="s">
        <v>37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52</v>
      </c>
      <c r="C14974" t="s">
        <v>25</v>
      </c>
      <c r="D14974" t="s">
        <v>98</v>
      </c>
      <c r="E14974" t="s">
        <v>549</v>
      </c>
      <c r="F14974" t="s">
        <v>54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44</v>
      </c>
      <c r="L14974" t="str">
        <f t="shared" si="233"/>
        <v>Good Loan</v>
      </c>
      <c r="M14974" s="1">
        <v>44300</v>
      </c>
      <c r="N14974">
        <v>865908</v>
      </c>
      <c r="O14974" t="s">
        <v>5822</v>
      </c>
      <c r="P14974" t="s">
        <v>57</v>
      </c>
      <c r="Q14974" t="s">
        <v>47</v>
      </c>
      <c r="R14974" t="s">
        <v>37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8</v>
      </c>
      <c r="C14975" t="s">
        <v>25</v>
      </c>
      <c r="D14975" t="s">
        <v>98</v>
      </c>
      <c r="E14975" t="s">
        <v>9824</v>
      </c>
      <c r="F14975" t="s">
        <v>54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44</v>
      </c>
      <c r="L14975" t="str">
        <f t="shared" si="233"/>
        <v>Good Loan</v>
      </c>
      <c r="M14975" s="1">
        <v>44542</v>
      </c>
      <c r="N14975">
        <v>849335</v>
      </c>
      <c r="O14975" t="s">
        <v>5822</v>
      </c>
      <c r="P14975" t="s">
        <v>97</v>
      </c>
      <c r="Q14975" t="s">
        <v>47</v>
      </c>
      <c r="R14975" t="s">
        <v>37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79</v>
      </c>
      <c r="C14976" t="s">
        <v>25</v>
      </c>
      <c r="D14976" t="s">
        <v>98</v>
      </c>
      <c r="E14976" t="s">
        <v>12610</v>
      </c>
      <c r="F14976" t="s">
        <v>54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44</v>
      </c>
      <c r="L14976" t="str">
        <f t="shared" si="233"/>
        <v>Good Loan</v>
      </c>
      <c r="M14976" s="1">
        <v>44361</v>
      </c>
      <c r="N14976">
        <v>939822</v>
      </c>
      <c r="O14976" t="s">
        <v>5822</v>
      </c>
      <c r="P14976" t="s">
        <v>97</v>
      </c>
      <c r="Q14976" t="s">
        <v>47</v>
      </c>
      <c r="R14976" t="s">
        <v>37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109</v>
      </c>
      <c r="C14977" t="s">
        <v>25</v>
      </c>
      <c r="D14977" t="s">
        <v>98</v>
      </c>
      <c r="E14977" t="s">
        <v>12611</v>
      </c>
      <c r="F14977" t="s">
        <v>54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44</v>
      </c>
      <c r="L14977" t="str">
        <f t="shared" si="233"/>
        <v>Good Loan</v>
      </c>
      <c r="M14977" s="1">
        <v>44299</v>
      </c>
      <c r="N14977">
        <v>645431</v>
      </c>
      <c r="O14977" t="s">
        <v>5822</v>
      </c>
      <c r="P14977" t="s">
        <v>97</v>
      </c>
      <c r="Q14977" t="s">
        <v>47</v>
      </c>
      <c r="R14977" t="s">
        <v>37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109</v>
      </c>
      <c r="C14978" t="s">
        <v>25</v>
      </c>
      <c r="D14978" t="s">
        <v>98</v>
      </c>
      <c r="E14978" t="s">
        <v>3084</v>
      </c>
      <c r="F14978" t="s">
        <v>54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44</v>
      </c>
      <c r="L14978" t="str">
        <f t="shared" si="233"/>
        <v>Good Loan</v>
      </c>
      <c r="M14978" s="1">
        <v>44329</v>
      </c>
      <c r="N14978">
        <v>639530</v>
      </c>
      <c r="O14978" t="s">
        <v>5822</v>
      </c>
      <c r="P14978" t="s">
        <v>97</v>
      </c>
      <c r="Q14978" t="s">
        <v>47</v>
      </c>
      <c r="R14978" t="s">
        <v>37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342</v>
      </c>
      <c r="C14979" t="s">
        <v>25</v>
      </c>
      <c r="D14979" t="s">
        <v>98</v>
      </c>
      <c r="E14979" t="s">
        <v>12612</v>
      </c>
      <c r="F14979" t="s">
        <v>54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44</v>
      </c>
      <c r="L14979" t="str">
        <f t="shared" ref="L14979:L15042" si="234">IF(OR(K14979 = "Fully Paid",K14979 = "Current"),"Good Loan", IF(K14979 = "Charged Off","Bad Loan"))</f>
        <v>Good Loan</v>
      </c>
      <c r="M14979" s="1">
        <v>44544</v>
      </c>
      <c r="N14979">
        <v>1255344</v>
      </c>
      <c r="O14979" t="s">
        <v>5822</v>
      </c>
      <c r="P14979" t="s">
        <v>97</v>
      </c>
      <c r="Q14979" t="s">
        <v>47</v>
      </c>
      <c r="R14979" t="s">
        <v>37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70</v>
      </c>
      <c r="C14980" t="s">
        <v>25</v>
      </c>
      <c r="D14980" t="s">
        <v>98</v>
      </c>
      <c r="E14980" t="s">
        <v>12613</v>
      </c>
      <c r="F14980" t="s">
        <v>54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44</v>
      </c>
      <c r="L14980" t="str">
        <f t="shared" si="234"/>
        <v>Good Loan</v>
      </c>
      <c r="M14980" s="1">
        <v>44573</v>
      </c>
      <c r="N14980">
        <v>766456</v>
      </c>
      <c r="O14980" t="s">
        <v>5822</v>
      </c>
      <c r="P14980" t="s">
        <v>94</v>
      </c>
      <c r="Q14980" t="s">
        <v>47</v>
      </c>
      <c r="R14980" t="s">
        <v>37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8</v>
      </c>
      <c r="C14981" t="s">
        <v>25</v>
      </c>
      <c r="D14981" t="s">
        <v>98</v>
      </c>
      <c r="E14981" t="s">
        <v>12614</v>
      </c>
      <c r="F14981" t="s">
        <v>54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44</v>
      </c>
      <c r="L14981" t="str">
        <f t="shared" si="234"/>
        <v>Good Loan</v>
      </c>
      <c r="M14981" s="1">
        <v>44453</v>
      </c>
      <c r="N14981">
        <v>1035805</v>
      </c>
      <c r="O14981" t="s">
        <v>5822</v>
      </c>
      <c r="P14981" t="s">
        <v>94</v>
      </c>
      <c r="Q14981" t="s">
        <v>47</v>
      </c>
      <c r="R14981" t="s">
        <v>37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109</v>
      </c>
      <c r="C14982" t="s">
        <v>25</v>
      </c>
      <c r="D14982" t="s">
        <v>98</v>
      </c>
      <c r="E14982" t="s">
        <v>12615</v>
      </c>
      <c r="F14982" t="s">
        <v>54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44</v>
      </c>
      <c r="L14982" t="str">
        <f t="shared" si="234"/>
        <v>Good Loan</v>
      </c>
      <c r="M14982" s="1">
        <v>44544</v>
      </c>
      <c r="N14982">
        <v>1231644</v>
      </c>
      <c r="O14982" t="s">
        <v>5822</v>
      </c>
      <c r="P14982" t="s">
        <v>94</v>
      </c>
      <c r="Q14982" t="s">
        <v>47</v>
      </c>
      <c r="R14982" t="s">
        <v>37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57</v>
      </c>
      <c r="C14983" t="s">
        <v>25</v>
      </c>
      <c r="D14983" t="s">
        <v>98</v>
      </c>
      <c r="E14983" t="s">
        <v>12616</v>
      </c>
      <c r="F14983" t="s">
        <v>54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44</v>
      </c>
      <c r="L14983" t="str">
        <f t="shared" si="234"/>
        <v>Good Loan</v>
      </c>
      <c r="M14983" s="1">
        <v>44572</v>
      </c>
      <c r="N14983">
        <v>664407</v>
      </c>
      <c r="O14983" t="s">
        <v>5822</v>
      </c>
      <c r="P14983" t="s">
        <v>94</v>
      </c>
      <c r="Q14983" t="s">
        <v>47</v>
      </c>
      <c r="R14983" t="s">
        <v>37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52</v>
      </c>
      <c r="C14984" t="s">
        <v>25</v>
      </c>
      <c r="D14984" t="s">
        <v>98</v>
      </c>
      <c r="E14984" t="s">
        <v>12617</v>
      </c>
      <c r="F14984" t="s">
        <v>54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44</v>
      </c>
      <c r="L14984" t="str">
        <f t="shared" si="234"/>
        <v>Good Loan</v>
      </c>
      <c r="M14984" s="1">
        <v>44513</v>
      </c>
      <c r="N14984">
        <v>945034</v>
      </c>
      <c r="O14984" t="s">
        <v>5822</v>
      </c>
      <c r="P14984" t="s">
        <v>94</v>
      </c>
      <c r="Q14984" t="s">
        <v>47</v>
      </c>
      <c r="R14984" t="s">
        <v>37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70</v>
      </c>
      <c r="C14985" t="s">
        <v>25</v>
      </c>
      <c r="D14985" t="s">
        <v>98</v>
      </c>
      <c r="E14985" t="s">
        <v>12618</v>
      </c>
      <c r="F14985" t="s">
        <v>54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44</v>
      </c>
      <c r="L14985" t="str">
        <f t="shared" si="234"/>
        <v>Good Loan</v>
      </c>
      <c r="M14985" s="1">
        <v>44300</v>
      </c>
      <c r="N14985">
        <v>856903</v>
      </c>
      <c r="O14985" t="s">
        <v>5822</v>
      </c>
      <c r="P14985" t="s">
        <v>94</v>
      </c>
      <c r="Q14985" t="s">
        <v>47</v>
      </c>
      <c r="R14985" t="s">
        <v>37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81</v>
      </c>
      <c r="C14986" t="s">
        <v>25</v>
      </c>
      <c r="D14986" t="s">
        <v>98</v>
      </c>
      <c r="E14986" t="s">
        <v>12619</v>
      </c>
      <c r="F14986" t="s">
        <v>54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44</v>
      </c>
      <c r="L14986" t="str">
        <f t="shared" si="234"/>
        <v>Good Loan</v>
      </c>
      <c r="M14986" s="1">
        <v>44422</v>
      </c>
      <c r="N14986">
        <v>1017989</v>
      </c>
      <c r="O14986" t="s">
        <v>5822</v>
      </c>
      <c r="P14986" t="s">
        <v>94</v>
      </c>
      <c r="Q14986" t="s">
        <v>47</v>
      </c>
      <c r="R14986" t="s">
        <v>37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37</v>
      </c>
      <c r="C14987" t="s">
        <v>25</v>
      </c>
      <c r="D14987" t="s">
        <v>98</v>
      </c>
      <c r="E14987" t="s">
        <v>1082</v>
      </c>
      <c r="F14987" t="s">
        <v>54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44</v>
      </c>
      <c r="L14987" t="str">
        <f t="shared" si="234"/>
        <v>Good Loan</v>
      </c>
      <c r="M14987" s="1">
        <v>44297</v>
      </c>
      <c r="N14987">
        <v>646283</v>
      </c>
      <c r="O14987" t="s">
        <v>5822</v>
      </c>
      <c r="P14987" t="s">
        <v>88</v>
      </c>
      <c r="Q14987" t="s">
        <v>47</v>
      </c>
      <c r="R14987" t="s">
        <v>37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81</v>
      </c>
      <c r="C14988" t="s">
        <v>25</v>
      </c>
      <c r="D14988" t="s">
        <v>98</v>
      </c>
      <c r="E14988" t="s">
        <v>12620</v>
      </c>
      <c r="F14988" t="s">
        <v>54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44</v>
      </c>
      <c r="L14988" t="str">
        <f t="shared" si="234"/>
        <v>Good Loan</v>
      </c>
      <c r="M14988" s="1">
        <v>44299</v>
      </c>
      <c r="N14988">
        <v>1040517</v>
      </c>
      <c r="O14988" t="s">
        <v>5822</v>
      </c>
      <c r="P14988" t="s">
        <v>88</v>
      </c>
      <c r="Q14988" t="s">
        <v>47</v>
      </c>
      <c r="R14988" t="s">
        <v>37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8</v>
      </c>
      <c r="C14989" t="s">
        <v>25</v>
      </c>
      <c r="D14989" t="s">
        <v>98</v>
      </c>
      <c r="E14989" t="s">
        <v>12621</v>
      </c>
      <c r="F14989" t="s">
        <v>54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44</v>
      </c>
      <c r="L14989" t="str">
        <f t="shared" si="234"/>
        <v>Good Loan</v>
      </c>
      <c r="M14989" s="1">
        <v>44268</v>
      </c>
      <c r="N14989">
        <v>760759</v>
      </c>
      <c r="O14989" t="s">
        <v>5822</v>
      </c>
      <c r="P14989" t="s">
        <v>88</v>
      </c>
      <c r="Q14989" t="s">
        <v>47</v>
      </c>
      <c r="R14989" t="s">
        <v>37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113</v>
      </c>
      <c r="C14990" t="s">
        <v>25</v>
      </c>
      <c r="D14990" t="s">
        <v>98</v>
      </c>
      <c r="E14990" t="s">
        <v>12622</v>
      </c>
      <c r="F14990" t="s">
        <v>54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44</v>
      </c>
      <c r="L14990" t="str">
        <f t="shared" si="234"/>
        <v>Good Loan</v>
      </c>
      <c r="M14990" s="1">
        <v>44575</v>
      </c>
      <c r="N14990">
        <v>1268003</v>
      </c>
      <c r="O14990" t="s">
        <v>5822</v>
      </c>
      <c r="P14990" t="s">
        <v>88</v>
      </c>
      <c r="Q14990" t="s">
        <v>47</v>
      </c>
      <c r="R14990" t="s">
        <v>37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109</v>
      </c>
      <c r="C14991" t="s">
        <v>25</v>
      </c>
      <c r="D14991" t="s">
        <v>119</v>
      </c>
      <c r="E14991" t="s">
        <v>12623</v>
      </c>
      <c r="F14991" t="s">
        <v>54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44</v>
      </c>
      <c r="L14991" t="str">
        <f t="shared" si="234"/>
        <v>Good Loan</v>
      </c>
      <c r="M14991" s="1">
        <v>44391</v>
      </c>
      <c r="N14991">
        <v>982996</v>
      </c>
      <c r="O14991" t="s">
        <v>5822</v>
      </c>
      <c r="P14991" t="s">
        <v>108</v>
      </c>
      <c r="Q14991" t="s">
        <v>47</v>
      </c>
      <c r="R14991" t="s">
        <v>37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91</v>
      </c>
      <c r="C14992" t="s">
        <v>25</v>
      </c>
      <c r="D14992" t="s">
        <v>119</v>
      </c>
      <c r="E14992" t="s">
        <v>12624</v>
      </c>
      <c r="F14992" t="s">
        <v>54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44</v>
      </c>
      <c r="L14992" t="str">
        <f t="shared" si="234"/>
        <v>Good Loan</v>
      </c>
      <c r="M14992" s="1">
        <v>44483</v>
      </c>
      <c r="N14992">
        <v>1081991</v>
      </c>
      <c r="O14992" t="s">
        <v>5822</v>
      </c>
      <c r="P14992" t="s">
        <v>57</v>
      </c>
      <c r="Q14992" t="s">
        <v>47</v>
      </c>
      <c r="R14992" t="s">
        <v>37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63</v>
      </c>
      <c r="C14993" t="s">
        <v>25</v>
      </c>
      <c r="D14993" t="s">
        <v>119</v>
      </c>
      <c r="E14993" t="s">
        <v>12300</v>
      </c>
      <c r="F14993" t="s">
        <v>54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44</v>
      </c>
      <c r="L14993" t="str">
        <f t="shared" si="234"/>
        <v>Good Loan</v>
      </c>
      <c r="M14993" s="1">
        <v>44482</v>
      </c>
      <c r="N14993">
        <v>731151</v>
      </c>
      <c r="O14993" t="s">
        <v>5822</v>
      </c>
      <c r="P14993" t="s">
        <v>57</v>
      </c>
      <c r="Q14993" t="s">
        <v>47</v>
      </c>
      <c r="R14993" t="s">
        <v>37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109</v>
      </c>
      <c r="C14994" t="s">
        <v>25</v>
      </c>
      <c r="D14994" t="s">
        <v>119</v>
      </c>
      <c r="E14994" t="s">
        <v>12625</v>
      </c>
      <c r="F14994" t="s">
        <v>54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44</v>
      </c>
      <c r="L14994" t="str">
        <f t="shared" si="234"/>
        <v>Good Loan</v>
      </c>
      <c r="M14994" s="1">
        <v>44329</v>
      </c>
      <c r="N14994">
        <v>1277371</v>
      </c>
      <c r="O14994" t="s">
        <v>5822</v>
      </c>
      <c r="P14994" t="s">
        <v>97</v>
      </c>
      <c r="Q14994" t="s">
        <v>47</v>
      </c>
      <c r="R14994" t="s">
        <v>37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79</v>
      </c>
      <c r="C14995" t="s">
        <v>25</v>
      </c>
      <c r="D14995" t="s">
        <v>119</v>
      </c>
      <c r="E14995" t="s">
        <v>12626</v>
      </c>
      <c r="F14995" t="s">
        <v>54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44</v>
      </c>
      <c r="L14995" t="str">
        <f t="shared" si="234"/>
        <v>Good Loan</v>
      </c>
      <c r="M14995" s="1">
        <v>44575</v>
      </c>
      <c r="N14995">
        <v>1267738</v>
      </c>
      <c r="O14995" t="s">
        <v>5822</v>
      </c>
      <c r="P14995" t="s">
        <v>97</v>
      </c>
      <c r="Q14995" t="s">
        <v>47</v>
      </c>
      <c r="R14995" t="s">
        <v>37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109</v>
      </c>
      <c r="C14996" t="s">
        <v>25</v>
      </c>
      <c r="D14996" t="s">
        <v>119</v>
      </c>
      <c r="E14996" t="s">
        <v>12627</v>
      </c>
      <c r="F14996" t="s">
        <v>54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44</v>
      </c>
      <c r="L14996" t="str">
        <f t="shared" si="234"/>
        <v>Good Loan</v>
      </c>
      <c r="M14996" s="1">
        <v>44330</v>
      </c>
      <c r="N14996">
        <v>847501</v>
      </c>
      <c r="O14996" t="s">
        <v>5822</v>
      </c>
      <c r="P14996" t="s">
        <v>97</v>
      </c>
      <c r="Q14996" t="s">
        <v>47</v>
      </c>
      <c r="R14996" t="s">
        <v>37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75</v>
      </c>
      <c r="C14997" t="s">
        <v>25</v>
      </c>
      <c r="D14997" t="s">
        <v>119</v>
      </c>
      <c r="E14997" t="s">
        <v>1415</v>
      </c>
      <c r="F14997" t="s">
        <v>54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44</v>
      </c>
      <c r="L14997" t="str">
        <f t="shared" si="234"/>
        <v>Good Loan</v>
      </c>
      <c r="M14997" s="1">
        <v>44451</v>
      </c>
      <c r="N14997">
        <v>738727</v>
      </c>
      <c r="O14997" t="s">
        <v>5822</v>
      </c>
      <c r="P14997" t="s">
        <v>97</v>
      </c>
      <c r="Q14997" t="s">
        <v>47</v>
      </c>
      <c r="R14997" t="s">
        <v>37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52</v>
      </c>
      <c r="C14998" t="s">
        <v>25</v>
      </c>
      <c r="D14998" t="s">
        <v>119</v>
      </c>
      <c r="E14998" t="s">
        <v>12628</v>
      </c>
      <c r="F14998" t="s">
        <v>54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44</v>
      </c>
      <c r="L14998" t="str">
        <f t="shared" si="234"/>
        <v>Good Loan</v>
      </c>
      <c r="M14998" s="1">
        <v>44300</v>
      </c>
      <c r="N14998">
        <v>908628</v>
      </c>
      <c r="O14998" t="s">
        <v>5822</v>
      </c>
      <c r="P14998" t="s">
        <v>94</v>
      </c>
      <c r="Q14998" t="s">
        <v>47</v>
      </c>
      <c r="R14998" t="s">
        <v>37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37</v>
      </c>
      <c r="C14999" t="s">
        <v>25</v>
      </c>
      <c r="D14999" t="s">
        <v>119</v>
      </c>
      <c r="E14999" t="s">
        <v>12629</v>
      </c>
      <c r="F14999" t="s">
        <v>54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44</v>
      </c>
      <c r="L14999" t="str">
        <f t="shared" si="234"/>
        <v>Good Loan</v>
      </c>
      <c r="M14999" s="1">
        <v>44361</v>
      </c>
      <c r="N14999">
        <v>945884</v>
      </c>
      <c r="O14999" t="s">
        <v>5822</v>
      </c>
      <c r="P14999" t="s">
        <v>94</v>
      </c>
      <c r="Q14999" t="s">
        <v>47</v>
      </c>
      <c r="R14999" t="s">
        <v>37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109</v>
      </c>
      <c r="C15000" t="s">
        <v>25</v>
      </c>
      <c r="D15000" t="s">
        <v>119</v>
      </c>
      <c r="E15000" t="s">
        <v>613</v>
      </c>
      <c r="F15000" t="s">
        <v>54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44</v>
      </c>
      <c r="L15000" t="str">
        <f t="shared" si="234"/>
        <v>Good Loan</v>
      </c>
      <c r="M15000" s="1">
        <v>44513</v>
      </c>
      <c r="N15000">
        <v>746980</v>
      </c>
      <c r="O15000" t="s">
        <v>5822</v>
      </c>
      <c r="P15000" t="s">
        <v>94</v>
      </c>
      <c r="Q15000" t="s">
        <v>47</v>
      </c>
      <c r="R15000" t="s">
        <v>37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51</v>
      </c>
      <c r="C15001" t="s">
        <v>25</v>
      </c>
      <c r="D15001" t="s">
        <v>119</v>
      </c>
      <c r="E15001" t="s">
        <v>12630</v>
      </c>
      <c r="F15001" t="s">
        <v>54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44</v>
      </c>
      <c r="L15001" t="str">
        <f t="shared" si="234"/>
        <v>Good Loan</v>
      </c>
      <c r="M15001" s="1">
        <v>44267</v>
      </c>
      <c r="N15001">
        <v>464922</v>
      </c>
      <c r="O15001" t="s">
        <v>5822</v>
      </c>
      <c r="P15001" t="s">
        <v>94</v>
      </c>
      <c r="Q15001" t="s">
        <v>47</v>
      </c>
      <c r="R15001" t="s">
        <v>37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57</v>
      </c>
      <c r="C15002" t="s">
        <v>25</v>
      </c>
      <c r="D15002" t="s">
        <v>119</v>
      </c>
      <c r="E15002" t="s">
        <v>7876</v>
      </c>
      <c r="F15002" t="s">
        <v>54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44</v>
      </c>
      <c r="L15002" t="str">
        <f t="shared" si="234"/>
        <v>Good Loan</v>
      </c>
      <c r="M15002" s="1">
        <v>44329</v>
      </c>
      <c r="N15002">
        <v>1263593</v>
      </c>
      <c r="O15002" t="s">
        <v>5822</v>
      </c>
      <c r="P15002" t="s">
        <v>94</v>
      </c>
      <c r="Q15002" t="s">
        <v>47</v>
      </c>
      <c r="R15002" t="s">
        <v>37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342</v>
      </c>
      <c r="C15003" t="s">
        <v>25</v>
      </c>
      <c r="D15003" t="s">
        <v>119</v>
      </c>
      <c r="E15003" t="s">
        <v>1297</v>
      </c>
      <c r="F15003" t="s">
        <v>54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44</v>
      </c>
      <c r="L15003" t="str">
        <f t="shared" si="234"/>
        <v>Good Loan</v>
      </c>
      <c r="M15003" s="1">
        <v>44541</v>
      </c>
      <c r="N15003">
        <v>1205238</v>
      </c>
      <c r="O15003" t="s">
        <v>5822</v>
      </c>
      <c r="P15003" t="s">
        <v>88</v>
      </c>
      <c r="Q15003" t="s">
        <v>47</v>
      </c>
      <c r="R15003" t="s">
        <v>37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235</v>
      </c>
      <c r="C15004" t="s">
        <v>25</v>
      </c>
      <c r="D15004" t="s">
        <v>119</v>
      </c>
      <c r="E15004" t="s">
        <v>12631</v>
      </c>
      <c r="F15004" t="s">
        <v>54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44</v>
      </c>
      <c r="L15004" t="str">
        <f t="shared" si="234"/>
        <v>Good Loan</v>
      </c>
      <c r="M15004" s="1">
        <v>44514</v>
      </c>
      <c r="N15004">
        <v>1188659</v>
      </c>
      <c r="O15004" t="s">
        <v>5822</v>
      </c>
      <c r="P15004" t="s">
        <v>88</v>
      </c>
      <c r="Q15004" t="s">
        <v>47</v>
      </c>
      <c r="R15004" t="s">
        <v>37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63</v>
      </c>
      <c r="C15005" t="s">
        <v>25</v>
      </c>
      <c r="D15005" t="s">
        <v>119</v>
      </c>
      <c r="E15005" t="s">
        <v>12632</v>
      </c>
      <c r="F15005" t="s">
        <v>54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44</v>
      </c>
      <c r="L15005" t="str">
        <f t="shared" si="234"/>
        <v>Good Loan</v>
      </c>
      <c r="M15005" s="1">
        <v>44358</v>
      </c>
      <c r="N15005">
        <v>523716</v>
      </c>
      <c r="O15005" t="s">
        <v>5822</v>
      </c>
      <c r="P15005" t="s">
        <v>88</v>
      </c>
      <c r="Q15005" t="s">
        <v>47</v>
      </c>
      <c r="R15005" t="s">
        <v>37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8</v>
      </c>
      <c r="C15006" t="s">
        <v>25</v>
      </c>
      <c r="D15006" t="s">
        <v>152</v>
      </c>
      <c r="E15006" t="s">
        <v>12633</v>
      </c>
      <c r="F15006" t="s">
        <v>54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44</v>
      </c>
      <c r="L15006" t="str">
        <f t="shared" si="234"/>
        <v>Good Loan</v>
      </c>
      <c r="M15006" s="1">
        <v>44483</v>
      </c>
      <c r="N15006">
        <v>1083722</v>
      </c>
      <c r="O15006" t="s">
        <v>5822</v>
      </c>
      <c r="P15006" t="s">
        <v>108</v>
      </c>
      <c r="Q15006" t="s">
        <v>47</v>
      </c>
      <c r="R15006" t="s">
        <v>37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109</v>
      </c>
      <c r="C15007" t="s">
        <v>25</v>
      </c>
      <c r="D15007" t="s">
        <v>152</v>
      </c>
      <c r="E15007" t="s">
        <v>602</v>
      </c>
      <c r="F15007" t="s">
        <v>54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44</v>
      </c>
      <c r="L15007" t="str">
        <f t="shared" si="234"/>
        <v>Good Loan</v>
      </c>
      <c r="M15007" s="1">
        <v>44391</v>
      </c>
      <c r="N15007">
        <v>979603</v>
      </c>
      <c r="O15007" t="s">
        <v>5822</v>
      </c>
      <c r="P15007" t="s">
        <v>108</v>
      </c>
      <c r="Q15007" t="s">
        <v>47</v>
      </c>
      <c r="R15007" t="s">
        <v>37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77</v>
      </c>
      <c r="C15008" t="s">
        <v>25</v>
      </c>
      <c r="D15008" t="s">
        <v>152</v>
      </c>
      <c r="E15008" t="s">
        <v>12634</v>
      </c>
      <c r="F15008" t="s">
        <v>54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44</v>
      </c>
      <c r="L15008" t="str">
        <f t="shared" si="234"/>
        <v>Good Loan</v>
      </c>
      <c r="M15008" s="1">
        <v>44544</v>
      </c>
      <c r="N15008">
        <v>1238836</v>
      </c>
      <c r="O15008" t="s">
        <v>5822</v>
      </c>
      <c r="P15008" t="s">
        <v>57</v>
      </c>
      <c r="Q15008" t="s">
        <v>47</v>
      </c>
      <c r="R15008" t="s">
        <v>37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57</v>
      </c>
      <c r="C15009" t="s">
        <v>25</v>
      </c>
      <c r="D15009" t="s">
        <v>152</v>
      </c>
      <c r="E15009" t="s">
        <v>12635</v>
      </c>
      <c r="F15009" t="s">
        <v>54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44</v>
      </c>
      <c r="L15009" t="str">
        <f t="shared" si="234"/>
        <v>Good Loan</v>
      </c>
      <c r="M15009" s="1">
        <v>44389</v>
      </c>
      <c r="N15009">
        <v>449985</v>
      </c>
      <c r="O15009" t="s">
        <v>5822</v>
      </c>
      <c r="P15009" t="s">
        <v>57</v>
      </c>
      <c r="Q15009" t="s">
        <v>47</v>
      </c>
      <c r="R15009" t="s">
        <v>37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63</v>
      </c>
      <c r="C15010" t="s">
        <v>25</v>
      </c>
      <c r="D15010" t="s">
        <v>152</v>
      </c>
      <c r="E15010" t="s">
        <v>12636</v>
      </c>
      <c r="F15010" t="s">
        <v>54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44</v>
      </c>
      <c r="L15010" t="str">
        <f t="shared" si="234"/>
        <v>Good Loan</v>
      </c>
      <c r="M15010" s="1">
        <v>44512</v>
      </c>
      <c r="N15010">
        <v>1025143</v>
      </c>
      <c r="O15010" t="s">
        <v>5822</v>
      </c>
      <c r="P15010" t="s">
        <v>97</v>
      </c>
      <c r="Q15010" t="s">
        <v>47</v>
      </c>
      <c r="R15010" t="s">
        <v>37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63</v>
      </c>
      <c r="C15011" t="s">
        <v>25</v>
      </c>
      <c r="D15011" t="s">
        <v>152</v>
      </c>
      <c r="E15011" t="s">
        <v>12637</v>
      </c>
      <c r="F15011" t="s">
        <v>54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44</v>
      </c>
      <c r="L15011" t="str">
        <f t="shared" si="234"/>
        <v>Good Loan</v>
      </c>
      <c r="M15011" s="1">
        <v>44269</v>
      </c>
      <c r="N15011">
        <v>851875</v>
      </c>
      <c r="O15011" t="s">
        <v>5822</v>
      </c>
      <c r="P15011" t="s">
        <v>97</v>
      </c>
      <c r="Q15011" t="s">
        <v>47</v>
      </c>
      <c r="R15011" t="s">
        <v>37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8</v>
      </c>
      <c r="C15012" t="s">
        <v>25</v>
      </c>
      <c r="D15012" t="s">
        <v>152</v>
      </c>
      <c r="E15012" t="s">
        <v>12638</v>
      </c>
      <c r="F15012" t="s">
        <v>54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44</v>
      </c>
      <c r="L15012" t="str">
        <f t="shared" si="234"/>
        <v>Good Loan</v>
      </c>
      <c r="M15012" s="1">
        <v>44544</v>
      </c>
      <c r="N15012">
        <v>1232142</v>
      </c>
      <c r="O15012" t="s">
        <v>5822</v>
      </c>
      <c r="P15012" t="s">
        <v>97</v>
      </c>
      <c r="Q15012" t="s">
        <v>47</v>
      </c>
      <c r="R15012" t="s">
        <v>37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109</v>
      </c>
      <c r="C15013" t="s">
        <v>25</v>
      </c>
      <c r="D15013" t="s">
        <v>152</v>
      </c>
      <c r="E15013" t="s">
        <v>3403</v>
      </c>
      <c r="F15013" t="s">
        <v>54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44</v>
      </c>
      <c r="L15013" t="str">
        <f t="shared" si="234"/>
        <v>Good Loan</v>
      </c>
      <c r="M15013" s="1">
        <v>44482</v>
      </c>
      <c r="N15013">
        <v>1001134</v>
      </c>
      <c r="O15013" t="s">
        <v>5822</v>
      </c>
      <c r="P15013" t="s">
        <v>97</v>
      </c>
      <c r="Q15013" t="s">
        <v>47</v>
      </c>
      <c r="R15013" t="s">
        <v>37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109</v>
      </c>
      <c r="C15014" t="s">
        <v>25</v>
      </c>
      <c r="D15014" t="s">
        <v>152</v>
      </c>
      <c r="E15014" t="s">
        <v>3581</v>
      </c>
      <c r="F15014" t="s">
        <v>54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44</v>
      </c>
      <c r="L15014" t="str">
        <f t="shared" si="234"/>
        <v>Good Loan</v>
      </c>
      <c r="M15014" s="1">
        <v>44299</v>
      </c>
      <c r="N15014">
        <v>1231479</v>
      </c>
      <c r="O15014" t="s">
        <v>5822</v>
      </c>
      <c r="P15014" t="s">
        <v>97</v>
      </c>
      <c r="Q15014" t="s">
        <v>47</v>
      </c>
      <c r="R15014" t="s">
        <v>37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109</v>
      </c>
      <c r="C15015" t="s">
        <v>25</v>
      </c>
      <c r="D15015" t="s">
        <v>152</v>
      </c>
      <c r="E15015" t="s">
        <v>12639</v>
      </c>
      <c r="F15015" t="s">
        <v>54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44</v>
      </c>
      <c r="L15015" t="str">
        <f t="shared" si="234"/>
        <v>Good Loan</v>
      </c>
      <c r="M15015" s="1">
        <v>44422</v>
      </c>
      <c r="N15015">
        <v>1018527</v>
      </c>
      <c r="O15015" t="s">
        <v>5822</v>
      </c>
      <c r="P15015" t="s">
        <v>94</v>
      </c>
      <c r="Q15015" t="s">
        <v>47</v>
      </c>
      <c r="R15015" t="s">
        <v>37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8</v>
      </c>
      <c r="C15016" t="s">
        <v>25</v>
      </c>
      <c r="D15016" t="s">
        <v>152</v>
      </c>
      <c r="E15016" t="s">
        <v>3827</v>
      </c>
      <c r="F15016" t="s">
        <v>54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44</v>
      </c>
      <c r="L15016" t="str">
        <f t="shared" si="234"/>
        <v>Good Loan</v>
      </c>
      <c r="M15016" s="1">
        <v>44267</v>
      </c>
      <c r="N15016">
        <v>793491</v>
      </c>
      <c r="O15016" t="s">
        <v>5822</v>
      </c>
      <c r="P15016" t="s">
        <v>88</v>
      </c>
      <c r="Q15016" t="s">
        <v>47</v>
      </c>
      <c r="R15016" t="s">
        <v>37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8</v>
      </c>
      <c r="C15017" t="s">
        <v>25</v>
      </c>
      <c r="D15017" t="s">
        <v>159</v>
      </c>
      <c r="E15017" t="s">
        <v>12640</v>
      </c>
      <c r="F15017" t="s">
        <v>54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44</v>
      </c>
      <c r="L15017" t="str">
        <f t="shared" si="234"/>
        <v>Good Loan</v>
      </c>
      <c r="M15017" s="1">
        <v>44513</v>
      </c>
      <c r="N15017">
        <v>796835</v>
      </c>
      <c r="O15017" t="s">
        <v>5822</v>
      </c>
      <c r="P15017" t="s">
        <v>108</v>
      </c>
      <c r="Q15017" t="s">
        <v>47</v>
      </c>
      <c r="R15017" t="s">
        <v>37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109</v>
      </c>
      <c r="C15018" t="s">
        <v>25</v>
      </c>
      <c r="D15018" t="s">
        <v>159</v>
      </c>
      <c r="E15018" t="s">
        <v>12641</v>
      </c>
      <c r="F15018" t="s">
        <v>54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44</v>
      </c>
      <c r="L15018" t="str">
        <f t="shared" si="234"/>
        <v>Good Loan</v>
      </c>
      <c r="M15018" s="1">
        <v>44266</v>
      </c>
      <c r="N15018">
        <v>659685</v>
      </c>
      <c r="O15018" t="s">
        <v>5822</v>
      </c>
      <c r="P15018" t="s">
        <v>108</v>
      </c>
      <c r="Q15018" t="s">
        <v>47</v>
      </c>
      <c r="R15018" t="s">
        <v>37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52</v>
      </c>
      <c r="C15019" t="s">
        <v>25</v>
      </c>
      <c r="D15019" t="s">
        <v>159</v>
      </c>
      <c r="E15019" t="s">
        <v>10732</v>
      </c>
      <c r="F15019" t="s">
        <v>54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44</v>
      </c>
      <c r="L15019" t="str">
        <f t="shared" si="234"/>
        <v>Good Loan</v>
      </c>
      <c r="M15019" s="1">
        <v>44450</v>
      </c>
      <c r="N15019">
        <v>992172</v>
      </c>
      <c r="O15019" t="s">
        <v>5822</v>
      </c>
      <c r="P15019" t="s">
        <v>108</v>
      </c>
      <c r="Q15019" t="s">
        <v>47</v>
      </c>
      <c r="R15019" t="s">
        <v>37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59</v>
      </c>
      <c r="E15020" t="s">
        <v>12642</v>
      </c>
      <c r="F15020" t="s">
        <v>54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44</v>
      </c>
      <c r="L15020" t="str">
        <f t="shared" si="234"/>
        <v>Good Loan</v>
      </c>
      <c r="M15020" s="1">
        <v>44452</v>
      </c>
      <c r="N15020">
        <v>722873</v>
      </c>
      <c r="O15020" t="s">
        <v>5822</v>
      </c>
      <c r="P15020" t="s">
        <v>57</v>
      </c>
      <c r="Q15020" t="s">
        <v>47</v>
      </c>
      <c r="R15020" t="s">
        <v>37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65</v>
      </c>
      <c r="C15021" t="s">
        <v>25</v>
      </c>
      <c r="D15021" t="s">
        <v>159</v>
      </c>
      <c r="E15021" t="s">
        <v>4133</v>
      </c>
      <c r="F15021" t="s">
        <v>54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44</v>
      </c>
      <c r="L15021" t="str">
        <f t="shared" si="234"/>
        <v>Good Loan</v>
      </c>
      <c r="M15021" s="1">
        <v>44390</v>
      </c>
      <c r="N15021">
        <v>1215579</v>
      </c>
      <c r="O15021" t="s">
        <v>5822</v>
      </c>
      <c r="P15021" t="s">
        <v>97</v>
      </c>
      <c r="Q15021" t="s">
        <v>47</v>
      </c>
      <c r="R15021" t="s">
        <v>37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91</v>
      </c>
      <c r="C15022" t="s">
        <v>25</v>
      </c>
      <c r="D15022" t="s">
        <v>159</v>
      </c>
      <c r="E15022" t="s">
        <v>10526</v>
      </c>
      <c r="F15022" t="s">
        <v>54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44</v>
      </c>
      <c r="L15022" t="str">
        <f t="shared" si="234"/>
        <v>Good Loan</v>
      </c>
      <c r="M15022" s="1">
        <v>44573</v>
      </c>
      <c r="N15022">
        <v>989040</v>
      </c>
      <c r="O15022" t="s">
        <v>5822</v>
      </c>
      <c r="P15022" t="s">
        <v>97</v>
      </c>
      <c r="Q15022" t="s">
        <v>47</v>
      </c>
      <c r="R15022" t="s">
        <v>37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109</v>
      </c>
      <c r="C15023" t="s">
        <v>25</v>
      </c>
      <c r="D15023" t="s">
        <v>159</v>
      </c>
      <c r="E15023" t="s">
        <v>6721</v>
      </c>
      <c r="F15023" t="s">
        <v>54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44</v>
      </c>
      <c r="L15023" t="str">
        <f t="shared" si="234"/>
        <v>Good Loan</v>
      </c>
      <c r="M15023" s="1">
        <v>44482</v>
      </c>
      <c r="N15023">
        <v>743758</v>
      </c>
      <c r="O15023" t="s">
        <v>5822</v>
      </c>
      <c r="P15023" t="s">
        <v>94</v>
      </c>
      <c r="Q15023" t="s">
        <v>47</v>
      </c>
      <c r="R15023" t="s">
        <v>37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81</v>
      </c>
      <c r="C15024" t="s">
        <v>25</v>
      </c>
      <c r="D15024" t="s">
        <v>159</v>
      </c>
      <c r="E15024" t="s">
        <v>983</v>
      </c>
      <c r="F15024" t="s">
        <v>54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44</v>
      </c>
      <c r="L15024" t="str">
        <f t="shared" si="234"/>
        <v>Good Loan</v>
      </c>
      <c r="M15024" s="1">
        <v>44422</v>
      </c>
      <c r="N15024">
        <v>1001150</v>
      </c>
      <c r="O15024" t="s">
        <v>5822</v>
      </c>
      <c r="P15024" t="s">
        <v>94</v>
      </c>
      <c r="Q15024" t="s">
        <v>47</v>
      </c>
      <c r="R15024" t="s">
        <v>37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102</v>
      </c>
      <c r="C15025" t="s">
        <v>25</v>
      </c>
      <c r="D15025" t="s">
        <v>159</v>
      </c>
      <c r="E15025" t="s">
        <v>10844</v>
      </c>
      <c r="F15025" t="s">
        <v>54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44</v>
      </c>
      <c r="L15025" t="str">
        <f t="shared" si="234"/>
        <v>Good Loan</v>
      </c>
      <c r="M15025" s="1">
        <v>44482</v>
      </c>
      <c r="N15025">
        <v>989003</v>
      </c>
      <c r="O15025" t="s">
        <v>5822</v>
      </c>
      <c r="P15025" t="s">
        <v>88</v>
      </c>
      <c r="Q15025" t="s">
        <v>47</v>
      </c>
      <c r="R15025" t="s">
        <v>37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63</v>
      </c>
      <c r="C15026" t="s">
        <v>25</v>
      </c>
      <c r="D15026" t="s">
        <v>159</v>
      </c>
      <c r="E15026" t="s">
        <v>1802</v>
      </c>
      <c r="F15026" t="s">
        <v>54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44</v>
      </c>
      <c r="L15026" t="str">
        <f t="shared" si="234"/>
        <v>Good Loan</v>
      </c>
      <c r="M15026" s="1">
        <v>44239</v>
      </c>
      <c r="N15026">
        <v>1020260</v>
      </c>
      <c r="O15026" t="s">
        <v>5822</v>
      </c>
      <c r="P15026" t="s">
        <v>88</v>
      </c>
      <c r="Q15026" t="s">
        <v>47</v>
      </c>
      <c r="R15026" t="s">
        <v>37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70</v>
      </c>
      <c r="C15027" t="s">
        <v>25</v>
      </c>
      <c r="D15027" t="s">
        <v>159</v>
      </c>
      <c r="E15027" t="s">
        <v>8016</v>
      </c>
      <c r="F15027" t="s">
        <v>54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44</v>
      </c>
      <c r="L15027" t="str">
        <f t="shared" si="234"/>
        <v>Good Loan</v>
      </c>
      <c r="M15027" s="1">
        <v>44299</v>
      </c>
      <c r="N15027">
        <v>1188819</v>
      </c>
      <c r="O15027" t="s">
        <v>5822</v>
      </c>
      <c r="P15027" t="s">
        <v>88</v>
      </c>
      <c r="Q15027" t="s">
        <v>47</v>
      </c>
      <c r="R15027" t="s">
        <v>37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70</v>
      </c>
      <c r="C15028" t="s">
        <v>25</v>
      </c>
      <c r="D15028" t="s">
        <v>39</v>
      </c>
      <c r="E15028" t="s">
        <v>595</v>
      </c>
      <c r="F15028" t="s">
        <v>54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44</v>
      </c>
      <c r="L15028" t="str">
        <f t="shared" si="234"/>
        <v>Good Loan</v>
      </c>
      <c r="M15028" s="1">
        <v>44451</v>
      </c>
      <c r="N15028">
        <v>504819</v>
      </c>
      <c r="O15028" t="s">
        <v>5822</v>
      </c>
      <c r="P15028" t="s">
        <v>108</v>
      </c>
      <c r="Q15028" t="s">
        <v>47</v>
      </c>
      <c r="R15028" t="s">
        <v>37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109</v>
      </c>
      <c r="C15029" t="s">
        <v>25</v>
      </c>
      <c r="D15029" t="s">
        <v>39</v>
      </c>
      <c r="E15029" t="s">
        <v>12643</v>
      </c>
      <c r="F15029" t="s">
        <v>54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44</v>
      </c>
      <c r="L15029" t="str">
        <f t="shared" si="234"/>
        <v>Good Loan</v>
      </c>
      <c r="M15029" s="1">
        <v>44573</v>
      </c>
      <c r="N15029">
        <v>969304</v>
      </c>
      <c r="O15029" t="s">
        <v>5822</v>
      </c>
      <c r="P15029" t="s">
        <v>57</v>
      </c>
      <c r="Q15029" t="s">
        <v>47</v>
      </c>
      <c r="R15029" t="s">
        <v>37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8</v>
      </c>
      <c r="C15030" t="s">
        <v>25</v>
      </c>
      <c r="D15030" t="s">
        <v>39</v>
      </c>
      <c r="E15030" t="s">
        <v>12644</v>
      </c>
      <c r="F15030" t="s">
        <v>54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44</v>
      </c>
      <c r="L15030" t="str">
        <f t="shared" si="234"/>
        <v>Good Loan</v>
      </c>
      <c r="M15030" s="1">
        <v>44571</v>
      </c>
      <c r="N15030">
        <v>760011</v>
      </c>
      <c r="O15030" t="s">
        <v>5822</v>
      </c>
      <c r="P15030" t="s">
        <v>97</v>
      </c>
      <c r="Q15030" t="s">
        <v>47</v>
      </c>
      <c r="R15030" t="s">
        <v>37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109</v>
      </c>
      <c r="C15031" t="s">
        <v>25</v>
      </c>
      <c r="D15031" t="s">
        <v>39</v>
      </c>
      <c r="E15031" t="s">
        <v>12645</v>
      </c>
      <c r="F15031" t="s">
        <v>54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44</v>
      </c>
      <c r="L15031" t="str">
        <f t="shared" si="234"/>
        <v>Good Loan</v>
      </c>
      <c r="M15031" s="1">
        <v>44575</v>
      </c>
      <c r="N15031">
        <v>1264655</v>
      </c>
      <c r="O15031" t="s">
        <v>5822</v>
      </c>
      <c r="P15031" t="s">
        <v>97</v>
      </c>
      <c r="Q15031" t="s">
        <v>47</v>
      </c>
      <c r="R15031" t="s">
        <v>37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57</v>
      </c>
      <c r="C15032" t="s">
        <v>25</v>
      </c>
      <c r="D15032" t="s">
        <v>39</v>
      </c>
      <c r="E15032" t="s">
        <v>12646</v>
      </c>
      <c r="F15032" t="s">
        <v>54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44</v>
      </c>
      <c r="L15032" t="str">
        <f t="shared" si="234"/>
        <v>Good Loan</v>
      </c>
      <c r="M15032" s="1">
        <v>44543</v>
      </c>
      <c r="N15032">
        <v>1010672</v>
      </c>
      <c r="O15032" t="s">
        <v>5822</v>
      </c>
      <c r="P15032" t="s">
        <v>97</v>
      </c>
      <c r="Q15032" t="s">
        <v>47</v>
      </c>
      <c r="R15032" t="s">
        <v>37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86</v>
      </c>
      <c r="C15033" t="s">
        <v>25</v>
      </c>
      <c r="D15033" t="s">
        <v>39</v>
      </c>
      <c r="E15033" t="s">
        <v>11632</v>
      </c>
      <c r="F15033" t="s">
        <v>54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44</v>
      </c>
      <c r="L15033" t="str">
        <f t="shared" si="234"/>
        <v>Good Loan</v>
      </c>
      <c r="M15033" s="1">
        <v>44421</v>
      </c>
      <c r="N15033">
        <v>686227</v>
      </c>
      <c r="O15033" t="s">
        <v>5822</v>
      </c>
      <c r="P15033" t="s">
        <v>94</v>
      </c>
      <c r="Q15033" t="s">
        <v>47</v>
      </c>
      <c r="R15033" t="s">
        <v>37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70</v>
      </c>
      <c r="C15034" t="s">
        <v>25</v>
      </c>
      <c r="D15034" t="s">
        <v>39</v>
      </c>
      <c r="E15034" t="s">
        <v>12647</v>
      </c>
      <c r="F15034" t="s">
        <v>54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44</v>
      </c>
      <c r="L15034" t="str">
        <f t="shared" si="234"/>
        <v>Good Loan</v>
      </c>
      <c r="M15034" s="1">
        <v>44453</v>
      </c>
      <c r="N15034">
        <v>1041243</v>
      </c>
      <c r="O15034" t="s">
        <v>5822</v>
      </c>
      <c r="P15034" t="s">
        <v>88</v>
      </c>
      <c r="Q15034" t="s">
        <v>47</v>
      </c>
      <c r="R15034" t="s">
        <v>37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63</v>
      </c>
      <c r="C15035" t="s">
        <v>25</v>
      </c>
      <c r="D15035" t="s">
        <v>39</v>
      </c>
      <c r="E15035" t="s">
        <v>9638</v>
      </c>
      <c r="F15035" t="s">
        <v>54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44</v>
      </c>
      <c r="L15035" t="str">
        <f t="shared" si="234"/>
        <v>Good Loan</v>
      </c>
      <c r="M15035" s="1">
        <v>44331</v>
      </c>
      <c r="N15035">
        <v>1059186</v>
      </c>
      <c r="O15035" t="s">
        <v>5822</v>
      </c>
      <c r="P15035" t="s">
        <v>88</v>
      </c>
      <c r="Q15035" t="s">
        <v>47</v>
      </c>
      <c r="R15035" t="s">
        <v>37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113</v>
      </c>
      <c r="C15036" t="s">
        <v>25</v>
      </c>
      <c r="D15036" t="s">
        <v>26</v>
      </c>
      <c r="E15036" t="s">
        <v>12648</v>
      </c>
      <c r="F15036" t="s">
        <v>54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44</v>
      </c>
      <c r="L15036" t="str">
        <f t="shared" si="234"/>
        <v>Good Loan</v>
      </c>
      <c r="M15036" s="1">
        <v>44391</v>
      </c>
      <c r="N15036">
        <v>980486</v>
      </c>
      <c r="O15036" t="s">
        <v>5822</v>
      </c>
      <c r="P15036" t="s">
        <v>108</v>
      </c>
      <c r="Q15036" t="s">
        <v>47</v>
      </c>
      <c r="R15036" t="s">
        <v>37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235</v>
      </c>
      <c r="C15037" t="s">
        <v>25</v>
      </c>
      <c r="D15037" t="s">
        <v>26</v>
      </c>
      <c r="E15037" t="s">
        <v>12649</v>
      </c>
      <c r="F15037" t="s">
        <v>54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44</v>
      </c>
      <c r="L15037" t="str">
        <f t="shared" si="234"/>
        <v>Good Loan</v>
      </c>
      <c r="M15037" s="1">
        <v>44452</v>
      </c>
      <c r="N15037">
        <v>1036484</v>
      </c>
      <c r="O15037" t="s">
        <v>5822</v>
      </c>
      <c r="P15037" t="s">
        <v>108</v>
      </c>
      <c r="Q15037" t="s">
        <v>47</v>
      </c>
      <c r="R15037" t="s">
        <v>37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109</v>
      </c>
      <c r="C15038" t="s">
        <v>25</v>
      </c>
      <c r="D15038" t="s">
        <v>26</v>
      </c>
      <c r="E15038" t="s">
        <v>12650</v>
      </c>
      <c r="F15038" t="s">
        <v>54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44</v>
      </c>
      <c r="L15038" t="str">
        <f t="shared" si="234"/>
        <v>Good Loan</v>
      </c>
      <c r="M15038" s="1">
        <v>44269</v>
      </c>
      <c r="N15038">
        <v>997992</v>
      </c>
      <c r="O15038" t="s">
        <v>5822</v>
      </c>
      <c r="P15038" t="s">
        <v>108</v>
      </c>
      <c r="Q15038" t="s">
        <v>47</v>
      </c>
      <c r="R15038" t="s">
        <v>37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96</v>
      </c>
      <c r="C15039" t="s">
        <v>25</v>
      </c>
      <c r="D15039" t="s">
        <v>26</v>
      </c>
      <c r="E15039" t="s">
        <v>12651</v>
      </c>
      <c r="F15039" t="s">
        <v>54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44</v>
      </c>
      <c r="L15039" t="str">
        <f t="shared" si="234"/>
        <v>Good Loan</v>
      </c>
      <c r="M15039" s="1">
        <v>44329</v>
      </c>
      <c r="N15039">
        <v>1038357</v>
      </c>
      <c r="O15039" t="s">
        <v>5822</v>
      </c>
      <c r="P15039" t="s">
        <v>108</v>
      </c>
      <c r="Q15039" t="s">
        <v>47</v>
      </c>
      <c r="R15039" t="s">
        <v>37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342</v>
      </c>
      <c r="C15040" t="s">
        <v>25</v>
      </c>
      <c r="D15040" t="s">
        <v>26</v>
      </c>
      <c r="E15040" t="s">
        <v>12652</v>
      </c>
      <c r="F15040" t="s">
        <v>54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44</v>
      </c>
      <c r="L15040" t="str">
        <f t="shared" si="234"/>
        <v>Good Loan</v>
      </c>
      <c r="M15040" s="1">
        <v>44329</v>
      </c>
      <c r="N15040">
        <v>1058041</v>
      </c>
      <c r="O15040" t="s">
        <v>5822</v>
      </c>
      <c r="P15040" t="s">
        <v>108</v>
      </c>
      <c r="Q15040" t="s">
        <v>47</v>
      </c>
      <c r="R15040" t="s">
        <v>37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109</v>
      </c>
      <c r="C15041" t="s">
        <v>25</v>
      </c>
      <c r="D15041" t="s">
        <v>26</v>
      </c>
      <c r="E15041" t="s">
        <v>12653</v>
      </c>
      <c r="F15041" t="s">
        <v>54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44</v>
      </c>
      <c r="L15041" t="str">
        <f t="shared" si="234"/>
        <v>Good Loan</v>
      </c>
      <c r="M15041" s="1">
        <v>44421</v>
      </c>
      <c r="N15041">
        <v>1024243</v>
      </c>
      <c r="O15041" t="s">
        <v>5822</v>
      </c>
      <c r="P15041" t="s">
        <v>108</v>
      </c>
      <c r="Q15041" t="s">
        <v>47</v>
      </c>
      <c r="R15041" t="s">
        <v>37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65</v>
      </c>
      <c r="C15042" t="s">
        <v>25</v>
      </c>
      <c r="D15042" t="s">
        <v>26</v>
      </c>
      <c r="E15042" t="s">
        <v>12654</v>
      </c>
      <c r="F15042" t="s">
        <v>54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44</v>
      </c>
      <c r="L15042" t="str">
        <f t="shared" si="234"/>
        <v>Good Loan</v>
      </c>
      <c r="M15042" s="1">
        <v>44452</v>
      </c>
      <c r="N15042">
        <v>915762</v>
      </c>
      <c r="O15042" t="s">
        <v>5822</v>
      </c>
      <c r="P15042" t="s">
        <v>108</v>
      </c>
      <c r="Q15042" t="s">
        <v>47</v>
      </c>
      <c r="R15042" t="s">
        <v>37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109</v>
      </c>
      <c r="C15043" t="s">
        <v>25</v>
      </c>
      <c r="D15043" t="s">
        <v>26</v>
      </c>
      <c r="E15043" t="s">
        <v>12655</v>
      </c>
      <c r="F15043" t="s">
        <v>54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44</v>
      </c>
      <c r="L15043" t="str">
        <f t="shared" ref="L15043:L15106" si="235">IF(OR(K15043 = "Fully Paid",K15043 = "Current"),"Good Loan", IF(K15043 = "Charged Off","Bad Loan"))</f>
        <v>Good Loan</v>
      </c>
      <c r="M15043" s="1">
        <v>44267</v>
      </c>
      <c r="N15043">
        <v>455661</v>
      </c>
      <c r="O15043" t="s">
        <v>5822</v>
      </c>
      <c r="P15043" t="s">
        <v>108</v>
      </c>
      <c r="Q15043" t="s">
        <v>47</v>
      </c>
      <c r="R15043" t="s">
        <v>37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79</v>
      </c>
      <c r="C15044" t="s">
        <v>25</v>
      </c>
      <c r="D15044" t="s">
        <v>26</v>
      </c>
      <c r="E15044" t="s">
        <v>4980</v>
      </c>
      <c r="F15044" t="s">
        <v>54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44</v>
      </c>
      <c r="L15044" t="str">
        <f t="shared" si="235"/>
        <v>Good Loan</v>
      </c>
      <c r="M15044" s="1">
        <v>44422</v>
      </c>
      <c r="N15044">
        <v>989242</v>
      </c>
      <c r="O15044" t="s">
        <v>5822</v>
      </c>
      <c r="P15044" t="s">
        <v>108</v>
      </c>
      <c r="Q15044" t="s">
        <v>47</v>
      </c>
      <c r="R15044" t="s">
        <v>37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81</v>
      </c>
      <c r="C15045" t="s">
        <v>25</v>
      </c>
      <c r="D15045" t="s">
        <v>26</v>
      </c>
      <c r="E15045" t="s">
        <v>12656</v>
      </c>
      <c r="F15045" t="s">
        <v>54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44</v>
      </c>
      <c r="L15045" t="str">
        <f t="shared" si="235"/>
        <v>Good Loan</v>
      </c>
      <c r="M15045" s="1">
        <v>44480</v>
      </c>
      <c r="N15045">
        <v>831139</v>
      </c>
      <c r="O15045" t="s">
        <v>5822</v>
      </c>
      <c r="P15045" t="s">
        <v>108</v>
      </c>
      <c r="Q15045" t="s">
        <v>47</v>
      </c>
      <c r="R15045" t="s">
        <v>37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57</v>
      </c>
      <c r="C15046" t="s">
        <v>25</v>
      </c>
      <c r="D15046" t="s">
        <v>26</v>
      </c>
      <c r="E15046" t="s">
        <v>12657</v>
      </c>
      <c r="F15046" t="s">
        <v>54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44</v>
      </c>
      <c r="L15046" t="str">
        <f t="shared" si="235"/>
        <v>Good Loan</v>
      </c>
      <c r="M15046" s="1">
        <v>44544</v>
      </c>
      <c r="N15046">
        <v>1261345</v>
      </c>
      <c r="O15046" t="s">
        <v>5822</v>
      </c>
      <c r="P15046" t="s">
        <v>108</v>
      </c>
      <c r="Q15046" t="s">
        <v>47</v>
      </c>
      <c r="R15046" t="s">
        <v>37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8</v>
      </c>
      <c r="C15047" t="s">
        <v>25</v>
      </c>
      <c r="D15047" t="s">
        <v>26</v>
      </c>
      <c r="E15047" t="s">
        <v>12658</v>
      </c>
      <c r="F15047" t="s">
        <v>54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44</v>
      </c>
      <c r="L15047" t="str">
        <f t="shared" si="235"/>
        <v>Good Loan</v>
      </c>
      <c r="M15047" s="1">
        <v>44483</v>
      </c>
      <c r="N15047">
        <v>1064955</v>
      </c>
      <c r="O15047" t="s">
        <v>5822</v>
      </c>
      <c r="P15047" t="s">
        <v>57</v>
      </c>
      <c r="Q15047" t="s">
        <v>47</v>
      </c>
      <c r="R15047" t="s">
        <v>37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57</v>
      </c>
      <c r="C15048" t="s">
        <v>25</v>
      </c>
      <c r="D15048" t="s">
        <v>26</v>
      </c>
      <c r="E15048" t="s">
        <v>12659</v>
      </c>
      <c r="F15048" t="s">
        <v>54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44</v>
      </c>
      <c r="L15048" t="str">
        <f t="shared" si="235"/>
        <v>Good Loan</v>
      </c>
      <c r="M15048" s="1">
        <v>44575</v>
      </c>
      <c r="N15048">
        <v>1278749</v>
      </c>
      <c r="O15048" t="s">
        <v>5822</v>
      </c>
      <c r="P15048" t="s">
        <v>57</v>
      </c>
      <c r="Q15048" t="s">
        <v>47</v>
      </c>
      <c r="R15048" t="s">
        <v>37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8</v>
      </c>
      <c r="C15049" t="s">
        <v>25</v>
      </c>
      <c r="D15049" t="s">
        <v>26</v>
      </c>
      <c r="E15049" t="s">
        <v>12660</v>
      </c>
      <c r="F15049" t="s">
        <v>54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44</v>
      </c>
      <c r="L15049" t="str">
        <f t="shared" si="235"/>
        <v>Good Loan</v>
      </c>
      <c r="M15049" s="1">
        <v>44268</v>
      </c>
      <c r="N15049">
        <v>646217</v>
      </c>
      <c r="O15049" t="s">
        <v>5822</v>
      </c>
      <c r="P15049" t="s">
        <v>57</v>
      </c>
      <c r="Q15049" t="s">
        <v>47</v>
      </c>
      <c r="R15049" t="s">
        <v>37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113</v>
      </c>
      <c r="C15050" t="s">
        <v>25</v>
      </c>
      <c r="D15050" t="s">
        <v>26</v>
      </c>
      <c r="E15050" t="s">
        <v>12661</v>
      </c>
      <c r="F15050" t="s">
        <v>54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44</v>
      </c>
      <c r="L15050" t="str">
        <f t="shared" si="235"/>
        <v>Good Loan</v>
      </c>
      <c r="M15050" s="1">
        <v>44543</v>
      </c>
      <c r="N15050">
        <v>765973</v>
      </c>
      <c r="O15050" t="s">
        <v>5822</v>
      </c>
      <c r="P15050" t="s">
        <v>57</v>
      </c>
      <c r="Q15050" t="s">
        <v>47</v>
      </c>
      <c r="R15050" t="s">
        <v>37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57</v>
      </c>
      <c r="C15051" t="s">
        <v>25</v>
      </c>
      <c r="D15051" t="s">
        <v>26</v>
      </c>
      <c r="E15051" t="s">
        <v>12662</v>
      </c>
      <c r="F15051" t="s">
        <v>54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44</v>
      </c>
      <c r="L15051" t="str">
        <f t="shared" si="235"/>
        <v>Good Loan</v>
      </c>
      <c r="M15051" s="1">
        <v>44361</v>
      </c>
      <c r="N15051">
        <v>915405</v>
      </c>
      <c r="O15051" t="s">
        <v>5822</v>
      </c>
      <c r="P15051" t="s">
        <v>57</v>
      </c>
      <c r="Q15051" t="s">
        <v>47</v>
      </c>
      <c r="R15051" t="s">
        <v>37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109</v>
      </c>
      <c r="C15052" t="s">
        <v>25</v>
      </c>
      <c r="D15052" t="s">
        <v>26</v>
      </c>
      <c r="E15052" t="s">
        <v>12663</v>
      </c>
      <c r="F15052" t="s">
        <v>54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44</v>
      </c>
      <c r="L15052" t="str">
        <f t="shared" si="235"/>
        <v>Good Loan</v>
      </c>
      <c r="M15052" s="1">
        <v>44544</v>
      </c>
      <c r="N15052">
        <v>1241436</v>
      </c>
      <c r="O15052" t="s">
        <v>5822</v>
      </c>
      <c r="P15052" t="s">
        <v>57</v>
      </c>
      <c r="Q15052" t="s">
        <v>47</v>
      </c>
      <c r="R15052" t="s">
        <v>37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70</v>
      </c>
      <c r="C15053" t="s">
        <v>25</v>
      </c>
      <c r="D15053" t="s">
        <v>26</v>
      </c>
      <c r="E15053" t="s">
        <v>12664</v>
      </c>
      <c r="F15053" t="s">
        <v>54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44</v>
      </c>
      <c r="L15053" t="str">
        <f t="shared" si="235"/>
        <v>Good Loan</v>
      </c>
      <c r="M15053" s="1">
        <v>44241</v>
      </c>
      <c r="N15053">
        <v>826808</v>
      </c>
      <c r="O15053" t="s">
        <v>5822</v>
      </c>
      <c r="P15053" t="s">
        <v>57</v>
      </c>
      <c r="Q15053" t="s">
        <v>47</v>
      </c>
      <c r="R15053" t="s">
        <v>37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79</v>
      </c>
      <c r="C15054" t="s">
        <v>25</v>
      </c>
      <c r="D15054" t="s">
        <v>26</v>
      </c>
      <c r="E15054" t="s">
        <v>12665</v>
      </c>
      <c r="F15054" t="s">
        <v>54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44</v>
      </c>
      <c r="L15054" t="str">
        <f t="shared" si="235"/>
        <v>Good Loan</v>
      </c>
      <c r="M15054" s="1">
        <v>44575</v>
      </c>
      <c r="N15054">
        <v>1123748</v>
      </c>
      <c r="O15054" t="s">
        <v>5822</v>
      </c>
      <c r="P15054" t="s">
        <v>57</v>
      </c>
      <c r="Q15054" t="s">
        <v>47</v>
      </c>
      <c r="R15054" t="s">
        <v>37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96</v>
      </c>
      <c r="C15055" t="s">
        <v>25</v>
      </c>
      <c r="D15055" t="s">
        <v>26</v>
      </c>
      <c r="E15055" t="s">
        <v>12666</v>
      </c>
      <c r="F15055" t="s">
        <v>54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44</v>
      </c>
      <c r="L15055" t="str">
        <f t="shared" si="235"/>
        <v>Good Loan</v>
      </c>
      <c r="M15055" s="1">
        <v>44574</v>
      </c>
      <c r="N15055">
        <v>1222735</v>
      </c>
      <c r="O15055" t="s">
        <v>5822</v>
      </c>
      <c r="P15055" t="s">
        <v>57</v>
      </c>
      <c r="Q15055" t="s">
        <v>47</v>
      </c>
      <c r="R15055" t="s">
        <v>37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109</v>
      </c>
      <c r="C15056" t="s">
        <v>25</v>
      </c>
      <c r="D15056" t="s">
        <v>26</v>
      </c>
      <c r="E15056" t="s">
        <v>4835</v>
      </c>
      <c r="F15056" t="s">
        <v>54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44</v>
      </c>
      <c r="L15056" t="str">
        <f t="shared" si="235"/>
        <v>Good Loan</v>
      </c>
      <c r="M15056" s="1">
        <v>44483</v>
      </c>
      <c r="N15056">
        <v>1083395</v>
      </c>
      <c r="O15056" t="s">
        <v>5822</v>
      </c>
      <c r="P15056" t="s">
        <v>57</v>
      </c>
      <c r="Q15056" t="s">
        <v>47</v>
      </c>
      <c r="R15056" t="s">
        <v>37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52</v>
      </c>
      <c r="C15057" t="s">
        <v>25</v>
      </c>
      <c r="D15057" t="s">
        <v>26</v>
      </c>
      <c r="E15057" t="s">
        <v>12667</v>
      </c>
      <c r="F15057" t="s">
        <v>54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44</v>
      </c>
      <c r="L15057" t="str">
        <f t="shared" si="235"/>
        <v>Good Loan</v>
      </c>
      <c r="M15057" s="1">
        <v>44389</v>
      </c>
      <c r="N15057">
        <v>451596</v>
      </c>
      <c r="O15057" t="s">
        <v>5822</v>
      </c>
      <c r="P15057" t="s">
        <v>57</v>
      </c>
      <c r="Q15057" t="s">
        <v>47</v>
      </c>
      <c r="R15057" t="s">
        <v>37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44</v>
      </c>
      <c r="L15058" t="str">
        <f t="shared" si="235"/>
        <v>Good Loan</v>
      </c>
      <c r="M15058" s="1">
        <v>44267</v>
      </c>
      <c r="N15058">
        <v>487375</v>
      </c>
      <c r="O15058" t="s">
        <v>5822</v>
      </c>
      <c r="P15058" t="s">
        <v>57</v>
      </c>
      <c r="Q15058" t="s">
        <v>47</v>
      </c>
      <c r="R15058" t="s">
        <v>37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63</v>
      </c>
      <c r="C15059" t="s">
        <v>25</v>
      </c>
      <c r="D15059" t="s">
        <v>26</v>
      </c>
      <c r="E15059" t="s">
        <v>12668</v>
      </c>
      <c r="F15059" t="s">
        <v>54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44</v>
      </c>
      <c r="L15059" t="str">
        <f t="shared" si="235"/>
        <v>Good Loan</v>
      </c>
      <c r="M15059" s="1">
        <v>44267</v>
      </c>
      <c r="N15059">
        <v>807870</v>
      </c>
      <c r="O15059" t="s">
        <v>5822</v>
      </c>
      <c r="P15059" t="s">
        <v>57</v>
      </c>
      <c r="Q15059" t="s">
        <v>47</v>
      </c>
      <c r="R15059" t="s">
        <v>37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109</v>
      </c>
      <c r="C15060" t="s">
        <v>25</v>
      </c>
      <c r="D15060" t="s">
        <v>26</v>
      </c>
      <c r="E15060" t="s">
        <v>11753</v>
      </c>
      <c r="F15060" t="s">
        <v>54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44</v>
      </c>
      <c r="L15060" t="str">
        <f t="shared" si="235"/>
        <v>Good Loan</v>
      </c>
      <c r="M15060" s="1">
        <v>44483</v>
      </c>
      <c r="N15060">
        <v>1071985</v>
      </c>
      <c r="O15060" t="s">
        <v>5822</v>
      </c>
      <c r="P15060" t="s">
        <v>97</v>
      </c>
      <c r="Q15060" t="s">
        <v>47</v>
      </c>
      <c r="R15060" t="s">
        <v>37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79</v>
      </c>
      <c r="C15061" t="s">
        <v>25</v>
      </c>
      <c r="D15061" t="s">
        <v>26</v>
      </c>
      <c r="E15061" t="s">
        <v>12669</v>
      </c>
      <c r="F15061" t="s">
        <v>54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44</v>
      </c>
      <c r="L15061" t="str">
        <f t="shared" si="235"/>
        <v>Good Loan</v>
      </c>
      <c r="M15061" s="1">
        <v>44241</v>
      </c>
      <c r="N15061">
        <v>1268551</v>
      </c>
      <c r="O15061" t="s">
        <v>5822</v>
      </c>
      <c r="P15061" t="s">
        <v>97</v>
      </c>
      <c r="Q15061" t="s">
        <v>47</v>
      </c>
      <c r="R15061" t="s">
        <v>37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8</v>
      </c>
      <c r="C15062" t="s">
        <v>25</v>
      </c>
      <c r="D15062" t="s">
        <v>26</v>
      </c>
      <c r="E15062" t="s">
        <v>12670</v>
      </c>
      <c r="F15062" t="s">
        <v>54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44</v>
      </c>
      <c r="L15062" t="str">
        <f t="shared" si="235"/>
        <v>Good Loan</v>
      </c>
      <c r="M15062" s="1">
        <v>44419</v>
      </c>
      <c r="N15062">
        <v>983588</v>
      </c>
      <c r="O15062" t="s">
        <v>5822</v>
      </c>
      <c r="P15062" t="s">
        <v>97</v>
      </c>
      <c r="Q15062" t="s">
        <v>47</v>
      </c>
      <c r="R15062" t="s">
        <v>37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81</v>
      </c>
      <c r="C15063" t="s">
        <v>25</v>
      </c>
      <c r="D15063" t="s">
        <v>26</v>
      </c>
      <c r="E15063" t="s">
        <v>12671</v>
      </c>
      <c r="F15063" t="s">
        <v>54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44</v>
      </c>
      <c r="L15063" t="str">
        <f t="shared" si="235"/>
        <v>Good Loan</v>
      </c>
      <c r="M15063" s="1">
        <v>44329</v>
      </c>
      <c r="N15063">
        <v>1042899</v>
      </c>
      <c r="O15063" t="s">
        <v>5822</v>
      </c>
      <c r="P15063" t="s">
        <v>97</v>
      </c>
      <c r="Q15063" t="s">
        <v>47</v>
      </c>
      <c r="R15063" t="s">
        <v>37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109</v>
      </c>
      <c r="C15064" t="s">
        <v>25</v>
      </c>
      <c r="D15064" t="s">
        <v>26</v>
      </c>
      <c r="E15064" t="s">
        <v>12672</v>
      </c>
      <c r="F15064" t="s">
        <v>54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44</v>
      </c>
      <c r="L15064" t="str">
        <f t="shared" si="235"/>
        <v>Good Loan</v>
      </c>
      <c r="M15064" s="1">
        <v>44300</v>
      </c>
      <c r="N15064">
        <v>870420</v>
      </c>
      <c r="O15064" t="s">
        <v>5822</v>
      </c>
      <c r="P15064" t="s">
        <v>97</v>
      </c>
      <c r="Q15064" t="s">
        <v>47</v>
      </c>
      <c r="R15064" t="s">
        <v>37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8</v>
      </c>
      <c r="C15065" t="s">
        <v>25</v>
      </c>
      <c r="D15065" t="s">
        <v>26</v>
      </c>
      <c r="E15065" t="s">
        <v>12673</v>
      </c>
      <c r="F15065" t="s">
        <v>54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44</v>
      </c>
      <c r="L15065" t="str">
        <f t="shared" si="235"/>
        <v>Good Loan</v>
      </c>
      <c r="M15065" s="1">
        <v>44361</v>
      </c>
      <c r="N15065">
        <v>1074197</v>
      </c>
      <c r="O15065" t="s">
        <v>5822</v>
      </c>
      <c r="P15065" t="s">
        <v>97</v>
      </c>
      <c r="Q15065" t="s">
        <v>47</v>
      </c>
      <c r="R15065" t="s">
        <v>37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113</v>
      </c>
      <c r="C15066" t="s">
        <v>25</v>
      </c>
      <c r="D15066" t="s">
        <v>26</v>
      </c>
      <c r="E15066" t="s">
        <v>12674</v>
      </c>
      <c r="F15066" t="s">
        <v>54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44</v>
      </c>
      <c r="L15066" t="str">
        <f t="shared" si="235"/>
        <v>Good Loan</v>
      </c>
      <c r="M15066" s="1">
        <v>44390</v>
      </c>
      <c r="N15066">
        <v>677011</v>
      </c>
      <c r="O15066" t="s">
        <v>5822</v>
      </c>
      <c r="P15066" t="s">
        <v>97</v>
      </c>
      <c r="Q15066" t="s">
        <v>47</v>
      </c>
      <c r="R15066" t="s">
        <v>37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75</v>
      </c>
      <c r="C15067" t="s">
        <v>25</v>
      </c>
      <c r="D15067" t="s">
        <v>26</v>
      </c>
      <c r="E15067" t="s">
        <v>7792</v>
      </c>
      <c r="F15067" t="s">
        <v>54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44</v>
      </c>
      <c r="L15067" t="str">
        <f t="shared" si="235"/>
        <v>Good Loan</v>
      </c>
      <c r="M15067" s="1">
        <v>44330</v>
      </c>
      <c r="N15067">
        <v>896440</v>
      </c>
      <c r="O15067" t="s">
        <v>5822</v>
      </c>
      <c r="P15067" t="s">
        <v>97</v>
      </c>
      <c r="Q15067" t="s">
        <v>47</v>
      </c>
      <c r="R15067" t="s">
        <v>37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57</v>
      </c>
      <c r="C15068" t="s">
        <v>25</v>
      </c>
      <c r="D15068" t="s">
        <v>26</v>
      </c>
      <c r="E15068" t="s">
        <v>12675</v>
      </c>
      <c r="F15068" t="s">
        <v>54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44</v>
      </c>
      <c r="L15068" t="str">
        <f t="shared" si="235"/>
        <v>Good Loan</v>
      </c>
      <c r="M15068" s="1">
        <v>44391</v>
      </c>
      <c r="N15068">
        <v>968745</v>
      </c>
      <c r="O15068" t="s">
        <v>5822</v>
      </c>
      <c r="P15068" t="s">
        <v>97</v>
      </c>
      <c r="Q15068" t="s">
        <v>47</v>
      </c>
      <c r="R15068" t="s">
        <v>37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109</v>
      </c>
      <c r="C15069" t="s">
        <v>25</v>
      </c>
      <c r="D15069" t="s">
        <v>26</v>
      </c>
      <c r="E15069" t="s">
        <v>12676</v>
      </c>
      <c r="F15069" t="s">
        <v>54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44</v>
      </c>
      <c r="L15069" t="str">
        <f t="shared" si="235"/>
        <v>Good Loan</v>
      </c>
      <c r="M15069" s="1">
        <v>44300</v>
      </c>
      <c r="N15069">
        <v>1013149</v>
      </c>
      <c r="O15069" t="s">
        <v>5822</v>
      </c>
      <c r="P15069" t="s">
        <v>97</v>
      </c>
      <c r="Q15069" t="s">
        <v>47</v>
      </c>
      <c r="R15069" t="s">
        <v>37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63</v>
      </c>
      <c r="C15070" t="s">
        <v>25</v>
      </c>
      <c r="D15070" t="s">
        <v>26</v>
      </c>
      <c r="E15070" t="s">
        <v>1802</v>
      </c>
      <c r="F15070" t="s">
        <v>54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44</v>
      </c>
      <c r="L15070" t="str">
        <f t="shared" si="235"/>
        <v>Good Loan</v>
      </c>
      <c r="M15070" s="1">
        <v>44453</v>
      </c>
      <c r="N15070">
        <v>1056039</v>
      </c>
      <c r="O15070" t="s">
        <v>5822</v>
      </c>
      <c r="P15070" t="s">
        <v>97</v>
      </c>
      <c r="Q15070" t="s">
        <v>47</v>
      </c>
      <c r="R15070" t="s">
        <v>37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109</v>
      </c>
      <c r="C15071" t="s">
        <v>25</v>
      </c>
      <c r="D15071" t="s">
        <v>26</v>
      </c>
      <c r="E15071" t="s">
        <v>12677</v>
      </c>
      <c r="F15071" t="s">
        <v>54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44</v>
      </c>
      <c r="L15071" t="str">
        <f t="shared" si="235"/>
        <v>Good Loan</v>
      </c>
      <c r="M15071" s="1">
        <v>44512</v>
      </c>
      <c r="N15071">
        <v>876808</v>
      </c>
      <c r="O15071" t="s">
        <v>5822</v>
      </c>
      <c r="P15071" t="s">
        <v>97</v>
      </c>
      <c r="Q15071" t="s">
        <v>47</v>
      </c>
      <c r="R15071" t="s">
        <v>37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91</v>
      </c>
      <c r="C15072" t="s">
        <v>25</v>
      </c>
      <c r="D15072" t="s">
        <v>26</v>
      </c>
      <c r="E15072" t="s">
        <v>515</v>
      </c>
      <c r="F15072" t="s">
        <v>54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44</v>
      </c>
      <c r="L15072" t="str">
        <f t="shared" si="235"/>
        <v>Good Loan</v>
      </c>
      <c r="M15072" s="1">
        <v>44329</v>
      </c>
      <c r="N15072">
        <v>784183</v>
      </c>
      <c r="O15072" t="s">
        <v>5822</v>
      </c>
      <c r="P15072" t="s">
        <v>97</v>
      </c>
      <c r="Q15072" t="s">
        <v>47</v>
      </c>
      <c r="R15072" t="s">
        <v>37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8</v>
      </c>
      <c r="C15073" t="s">
        <v>25</v>
      </c>
      <c r="D15073" t="s">
        <v>26</v>
      </c>
      <c r="E15073" t="s">
        <v>4988</v>
      </c>
      <c r="F15073" t="s">
        <v>54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44</v>
      </c>
      <c r="L15073" t="str">
        <f t="shared" si="235"/>
        <v>Good Loan</v>
      </c>
      <c r="M15073" s="1">
        <v>44361</v>
      </c>
      <c r="N15073">
        <v>945575</v>
      </c>
      <c r="O15073" t="s">
        <v>5822</v>
      </c>
      <c r="P15073" t="s">
        <v>97</v>
      </c>
      <c r="Q15073" t="s">
        <v>47</v>
      </c>
      <c r="R15073" t="s">
        <v>37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70</v>
      </c>
      <c r="C15074" t="s">
        <v>25</v>
      </c>
      <c r="D15074" t="s">
        <v>26</v>
      </c>
      <c r="E15074" t="s">
        <v>12678</v>
      </c>
      <c r="F15074" t="s">
        <v>54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44</v>
      </c>
      <c r="L15074" t="str">
        <f t="shared" si="235"/>
        <v>Good Loan</v>
      </c>
      <c r="M15074" s="1">
        <v>44300</v>
      </c>
      <c r="N15074">
        <v>857647</v>
      </c>
      <c r="O15074" t="s">
        <v>5822</v>
      </c>
      <c r="P15074" t="s">
        <v>94</v>
      </c>
      <c r="Q15074" t="s">
        <v>47</v>
      </c>
      <c r="R15074" t="s">
        <v>37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8</v>
      </c>
      <c r="C15075" t="s">
        <v>25</v>
      </c>
      <c r="D15075" t="s">
        <v>26</v>
      </c>
      <c r="E15075" t="s">
        <v>12679</v>
      </c>
      <c r="F15075" t="s">
        <v>54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44</v>
      </c>
      <c r="L15075" t="str">
        <f t="shared" si="235"/>
        <v>Good Loan</v>
      </c>
      <c r="M15075" s="1">
        <v>44451</v>
      </c>
      <c r="N15075">
        <v>505939</v>
      </c>
      <c r="O15075" t="s">
        <v>5822</v>
      </c>
      <c r="P15075" t="s">
        <v>94</v>
      </c>
      <c r="Q15075" t="s">
        <v>47</v>
      </c>
      <c r="R15075" t="s">
        <v>37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8</v>
      </c>
      <c r="C15076" t="s">
        <v>25</v>
      </c>
      <c r="D15076" t="s">
        <v>26</v>
      </c>
      <c r="E15076" t="s">
        <v>12680</v>
      </c>
      <c r="F15076" t="s">
        <v>54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44</v>
      </c>
      <c r="L15076" t="str">
        <f t="shared" si="235"/>
        <v>Good Loan</v>
      </c>
      <c r="M15076" s="1">
        <v>44543</v>
      </c>
      <c r="N15076">
        <v>770178</v>
      </c>
      <c r="O15076" t="s">
        <v>5822</v>
      </c>
      <c r="P15076" t="s">
        <v>94</v>
      </c>
      <c r="Q15076" t="s">
        <v>47</v>
      </c>
      <c r="R15076" t="s">
        <v>37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57</v>
      </c>
      <c r="C15077" t="s">
        <v>25</v>
      </c>
      <c r="D15077" t="s">
        <v>26</v>
      </c>
      <c r="E15077" t="s">
        <v>12681</v>
      </c>
      <c r="F15077" t="s">
        <v>54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44</v>
      </c>
      <c r="L15077" t="str">
        <f t="shared" si="235"/>
        <v>Good Loan</v>
      </c>
      <c r="M15077" s="1">
        <v>44241</v>
      </c>
      <c r="N15077">
        <v>864528</v>
      </c>
      <c r="O15077" t="s">
        <v>5822</v>
      </c>
      <c r="P15077" t="s">
        <v>94</v>
      </c>
      <c r="Q15077" t="s">
        <v>47</v>
      </c>
      <c r="R15077" t="s">
        <v>37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342</v>
      </c>
      <c r="C15078" t="s">
        <v>25</v>
      </c>
      <c r="D15078" t="s">
        <v>26</v>
      </c>
      <c r="F15078" t="s">
        <v>54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44</v>
      </c>
      <c r="L15078" t="str">
        <f t="shared" si="235"/>
        <v>Good Loan</v>
      </c>
      <c r="M15078" s="1">
        <v>44544</v>
      </c>
      <c r="N15078">
        <v>1240047</v>
      </c>
      <c r="O15078" t="s">
        <v>5822</v>
      </c>
      <c r="P15078" t="s">
        <v>94</v>
      </c>
      <c r="Q15078" t="s">
        <v>47</v>
      </c>
      <c r="R15078" t="s">
        <v>37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91</v>
      </c>
      <c r="C15079" t="s">
        <v>25</v>
      </c>
      <c r="D15079" t="s">
        <v>26</v>
      </c>
      <c r="E15079" t="s">
        <v>12682</v>
      </c>
      <c r="F15079" t="s">
        <v>54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44</v>
      </c>
      <c r="L15079" t="str">
        <f t="shared" si="235"/>
        <v>Good Loan</v>
      </c>
      <c r="M15079" s="1">
        <v>44391</v>
      </c>
      <c r="N15079">
        <v>952308</v>
      </c>
      <c r="O15079" t="s">
        <v>5822</v>
      </c>
      <c r="P15079" t="s">
        <v>94</v>
      </c>
      <c r="Q15079" t="s">
        <v>47</v>
      </c>
      <c r="R15079" t="s">
        <v>37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84</v>
      </c>
      <c r="C15080" t="s">
        <v>25</v>
      </c>
      <c r="D15080" t="s">
        <v>26</v>
      </c>
      <c r="E15080" t="s">
        <v>1251</v>
      </c>
      <c r="F15080" t="s">
        <v>54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44</v>
      </c>
      <c r="L15080" t="str">
        <f t="shared" si="235"/>
        <v>Good Loan</v>
      </c>
      <c r="M15080" s="1">
        <v>44422</v>
      </c>
      <c r="N15080">
        <v>994634</v>
      </c>
      <c r="O15080" t="s">
        <v>5822</v>
      </c>
      <c r="P15080" t="s">
        <v>88</v>
      </c>
      <c r="Q15080" t="s">
        <v>47</v>
      </c>
      <c r="R15080" t="s">
        <v>37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8</v>
      </c>
      <c r="C15081" t="s">
        <v>25</v>
      </c>
      <c r="D15081" t="s">
        <v>26</v>
      </c>
      <c r="E15081" t="s">
        <v>12683</v>
      </c>
      <c r="F15081" t="s">
        <v>54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44</v>
      </c>
      <c r="L15081" t="str">
        <f t="shared" si="235"/>
        <v>Good Loan</v>
      </c>
      <c r="M15081" s="1">
        <v>44269</v>
      </c>
      <c r="N15081">
        <v>927346</v>
      </c>
      <c r="O15081" t="s">
        <v>5822</v>
      </c>
      <c r="P15081" t="s">
        <v>88</v>
      </c>
      <c r="Q15081" t="s">
        <v>47</v>
      </c>
      <c r="R15081" t="s">
        <v>37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8</v>
      </c>
      <c r="C15082" t="s">
        <v>25</v>
      </c>
      <c r="D15082" t="s">
        <v>26</v>
      </c>
      <c r="E15082" t="s">
        <v>12684</v>
      </c>
      <c r="F15082" t="s">
        <v>54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44</v>
      </c>
      <c r="L15082" t="str">
        <f t="shared" si="235"/>
        <v>Good Loan</v>
      </c>
      <c r="M15082" s="1">
        <v>44481</v>
      </c>
      <c r="N15082">
        <v>874475</v>
      </c>
      <c r="O15082" t="s">
        <v>5822</v>
      </c>
      <c r="P15082" t="s">
        <v>88</v>
      </c>
      <c r="Q15082" t="s">
        <v>47</v>
      </c>
      <c r="R15082" t="s">
        <v>37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8</v>
      </c>
      <c r="C15083" t="s">
        <v>25</v>
      </c>
      <c r="D15083" t="s">
        <v>26</v>
      </c>
      <c r="E15083" t="s">
        <v>12685</v>
      </c>
      <c r="F15083" t="s">
        <v>54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44</v>
      </c>
      <c r="L15083" t="str">
        <f t="shared" si="235"/>
        <v>Good Loan</v>
      </c>
      <c r="M15083" s="1">
        <v>44361</v>
      </c>
      <c r="N15083">
        <v>936711</v>
      </c>
      <c r="O15083" t="s">
        <v>5822</v>
      </c>
      <c r="P15083" t="s">
        <v>88</v>
      </c>
      <c r="Q15083" t="s">
        <v>47</v>
      </c>
      <c r="R15083" t="s">
        <v>37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56</v>
      </c>
      <c r="C15084" t="s">
        <v>25</v>
      </c>
      <c r="D15084" t="s">
        <v>26</v>
      </c>
      <c r="E15084" t="s">
        <v>613</v>
      </c>
      <c r="F15084" t="s">
        <v>54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44</v>
      </c>
      <c r="L15084" t="str">
        <f t="shared" si="235"/>
        <v>Good Loan</v>
      </c>
      <c r="M15084" s="1">
        <v>44575</v>
      </c>
      <c r="N15084">
        <v>1287655</v>
      </c>
      <c r="O15084" t="s">
        <v>5822</v>
      </c>
      <c r="P15084" t="s">
        <v>88</v>
      </c>
      <c r="Q15084" t="s">
        <v>47</v>
      </c>
      <c r="R15084" t="s">
        <v>37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96</v>
      </c>
      <c r="C15085" t="s">
        <v>25</v>
      </c>
      <c r="D15085" t="s">
        <v>26</v>
      </c>
      <c r="E15085" t="s">
        <v>12686</v>
      </c>
      <c r="F15085" t="s">
        <v>54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44</v>
      </c>
      <c r="L15085" t="str">
        <f t="shared" si="235"/>
        <v>Good Loan</v>
      </c>
      <c r="M15085" s="1">
        <v>44575</v>
      </c>
      <c r="N15085">
        <v>1289325</v>
      </c>
      <c r="O15085" t="s">
        <v>5822</v>
      </c>
      <c r="P15085" t="s">
        <v>88</v>
      </c>
      <c r="Q15085" t="s">
        <v>47</v>
      </c>
      <c r="R15085" t="s">
        <v>37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57</v>
      </c>
      <c r="C15086" t="s">
        <v>25</v>
      </c>
      <c r="D15086" t="s">
        <v>106</v>
      </c>
      <c r="E15086" t="s">
        <v>12687</v>
      </c>
      <c r="F15086" t="s">
        <v>54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44</v>
      </c>
      <c r="L15086" t="str">
        <f t="shared" si="235"/>
        <v>Good Loan</v>
      </c>
      <c r="M15086" s="1">
        <v>44269</v>
      </c>
      <c r="N15086">
        <v>838947</v>
      </c>
      <c r="O15086" t="s">
        <v>5822</v>
      </c>
      <c r="P15086" t="s">
        <v>57</v>
      </c>
      <c r="Q15086" t="s">
        <v>47</v>
      </c>
      <c r="R15086" t="s">
        <v>37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342</v>
      </c>
      <c r="C15087" t="s">
        <v>25</v>
      </c>
      <c r="D15087" t="s">
        <v>59</v>
      </c>
      <c r="E15087" t="s">
        <v>12688</v>
      </c>
      <c r="F15087" t="s">
        <v>54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44</v>
      </c>
      <c r="L15087" t="str">
        <f t="shared" si="235"/>
        <v>Good Loan</v>
      </c>
      <c r="M15087" s="1">
        <v>44300</v>
      </c>
      <c r="N15087">
        <v>1280854</v>
      </c>
      <c r="O15087" t="s">
        <v>5822</v>
      </c>
      <c r="P15087" t="s">
        <v>57</v>
      </c>
      <c r="Q15087" t="s">
        <v>47</v>
      </c>
      <c r="R15087" t="s">
        <v>37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8</v>
      </c>
      <c r="C15088" t="s">
        <v>25</v>
      </c>
      <c r="D15088" t="s">
        <v>59</v>
      </c>
      <c r="E15088" t="s">
        <v>12689</v>
      </c>
      <c r="F15088" t="s">
        <v>54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44</v>
      </c>
      <c r="L15088" t="str">
        <f t="shared" si="235"/>
        <v>Good Loan</v>
      </c>
      <c r="M15088" s="1">
        <v>44512</v>
      </c>
      <c r="N15088">
        <v>1050056</v>
      </c>
      <c r="O15088" t="s">
        <v>5822</v>
      </c>
      <c r="P15088" t="s">
        <v>57</v>
      </c>
      <c r="Q15088" t="s">
        <v>47</v>
      </c>
      <c r="R15088" t="s">
        <v>37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8</v>
      </c>
      <c r="C15089" t="s">
        <v>25</v>
      </c>
      <c r="D15089" t="s">
        <v>59</v>
      </c>
      <c r="E15089" t="s">
        <v>12690</v>
      </c>
      <c r="F15089" t="s">
        <v>54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44</v>
      </c>
      <c r="L15089" t="str">
        <f t="shared" si="235"/>
        <v>Good Loan</v>
      </c>
      <c r="M15089" s="1">
        <v>44514</v>
      </c>
      <c r="N15089">
        <v>1199702</v>
      </c>
      <c r="O15089" t="s">
        <v>5822</v>
      </c>
      <c r="P15089" t="s">
        <v>97</v>
      </c>
      <c r="Q15089" t="s">
        <v>47</v>
      </c>
      <c r="R15089" t="s">
        <v>37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91</v>
      </c>
      <c r="C15090" t="s">
        <v>25</v>
      </c>
      <c r="D15090" t="s">
        <v>59</v>
      </c>
      <c r="E15090" t="s">
        <v>12691</v>
      </c>
      <c r="F15090" t="s">
        <v>54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44</v>
      </c>
      <c r="L15090" t="str">
        <f t="shared" si="235"/>
        <v>Good Loan</v>
      </c>
      <c r="M15090" s="1">
        <v>44422</v>
      </c>
      <c r="N15090">
        <v>1268561</v>
      </c>
      <c r="O15090" t="s">
        <v>5822</v>
      </c>
      <c r="P15090" t="s">
        <v>94</v>
      </c>
      <c r="Q15090" t="s">
        <v>47</v>
      </c>
      <c r="R15090" t="s">
        <v>37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8</v>
      </c>
      <c r="C15091" t="s">
        <v>25</v>
      </c>
      <c r="D15091" t="s">
        <v>141</v>
      </c>
      <c r="E15091" t="s">
        <v>12692</v>
      </c>
      <c r="F15091" t="s">
        <v>54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44</v>
      </c>
      <c r="L15091" t="str">
        <f t="shared" si="235"/>
        <v>Good Loan</v>
      </c>
      <c r="M15091" s="1">
        <v>44422</v>
      </c>
      <c r="N15091">
        <v>973740</v>
      </c>
      <c r="O15091" t="s">
        <v>5822</v>
      </c>
      <c r="P15091" t="s">
        <v>108</v>
      </c>
      <c r="Q15091" t="s">
        <v>47</v>
      </c>
      <c r="R15091" t="s">
        <v>37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65</v>
      </c>
      <c r="C15092" t="s">
        <v>25</v>
      </c>
      <c r="D15092" t="s">
        <v>141</v>
      </c>
      <c r="E15092" t="s">
        <v>12693</v>
      </c>
      <c r="F15092" t="s">
        <v>54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44</v>
      </c>
      <c r="L15092" t="str">
        <f t="shared" si="235"/>
        <v>Good Loan</v>
      </c>
      <c r="M15092" s="1">
        <v>44450</v>
      </c>
      <c r="N15092">
        <v>993444</v>
      </c>
      <c r="O15092" t="s">
        <v>5822</v>
      </c>
      <c r="P15092" t="s">
        <v>57</v>
      </c>
      <c r="Q15092" t="s">
        <v>47</v>
      </c>
      <c r="R15092" t="s">
        <v>37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113</v>
      </c>
      <c r="C15093" t="s">
        <v>25</v>
      </c>
      <c r="D15093" t="s">
        <v>141</v>
      </c>
      <c r="E15093" t="s">
        <v>701</v>
      </c>
      <c r="F15093" t="s">
        <v>54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44</v>
      </c>
      <c r="L15093" t="str">
        <f t="shared" si="235"/>
        <v>Good Loan</v>
      </c>
      <c r="M15093" s="1">
        <v>44513</v>
      </c>
      <c r="N15093">
        <v>755429</v>
      </c>
      <c r="O15093" t="s">
        <v>5822</v>
      </c>
      <c r="P15093" t="s">
        <v>57</v>
      </c>
      <c r="Q15093" t="s">
        <v>47</v>
      </c>
      <c r="R15093" t="s">
        <v>37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8</v>
      </c>
      <c r="C15094" t="s">
        <v>25</v>
      </c>
      <c r="D15094" t="s">
        <v>141</v>
      </c>
      <c r="E15094" t="s">
        <v>12694</v>
      </c>
      <c r="F15094" t="s">
        <v>54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44</v>
      </c>
      <c r="L15094" t="str">
        <f t="shared" si="235"/>
        <v>Good Loan</v>
      </c>
      <c r="M15094" s="1">
        <v>44482</v>
      </c>
      <c r="N15094">
        <v>1263061</v>
      </c>
      <c r="O15094" t="s">
        <v>5822</v>
      </c>
      <c r="P15094" t="s">
        <v>97</v>
      </c>
      <c r="Q15094" t="s">
        <v>47</v>
      </c>
      <c r="R15094" t="s">
        <v>37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8</v>
      </c>
      <c r="C15095" t="s">
        <v>25</v>
      </c>
      <c r="D15095" t="s">
        <v>141</v>
      </c>
      <c r="E15095" t="s">
        <v>12695</v>
      </c>
      <c r="F15095" t="s">
        <v>54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44</v>
      </c>
      <c r="L15095" t="str">
        <f t="shared" si="235"/>
        <v>Good Loan</v>
      </c>
      <c r="M15095" s="1">
        <v>44575</v>
      </c>
      <c r="N15095">
        <v>1259697</v>
      </c>
      <c r="O15095" t="s">
        <v>5822</v>
      </c>
      <c r="P15095" t="s">
        <v>97</v>
      </c>
      <c r="Q15095" t="s">
        <v>47</v>
      </c>
      <c r="R15095" t="s">
        <v>37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24</v>
      </c>
      <c r="C15096" t="s">
        <v>25</v>
      </c>
      <c r="D15096" t="s">
        <v>141</v>
      </c>
      <c r="E15096" t="s">
        <v>12696</v>
      </c>
      <c r="F15096" t="s">
        <v>54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44</v>
      </c>
      <c r="L15096" t="str">
        <f t="shared" si="235"/>
        <v>Good Loan</v>
      </c>
      <c r="M15096" s="1">
        <v>44482</v>
      </c>
      <c r="N15096">
        <v>1218860</v>
      </c>
      <c r="O15096" t="s">
        <v>5822</v>
      </c>
      <c r="P15096" t="s">
        <v>94</v>
      </c>
      <c r="Q15096" t="s">
        <v>47</v>
      </c>
      <c r="R15096" t="s">
        <v>37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8</v>
      </c>
      <c r="C15097" t="s">
        <v>25</v>
      </c>
      <c r="D15097" t="s">
        <v>64</v>
      </c>
      <c r="E15097" t="s">
        <v>12697</v>
      </c>
      <c r="F15097" t="s">
        <v>54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44</v>
      </c>
      <c r="L15097" t="str">
        <f t="shared" si="235"/>
        <v>Good Loan</v>
      </c>
      <c r="M15097" s="1">
        <v>44483</v>
      </c>
      <c r="N15097">
        <v>1074769</v>
      </c>
      <c r="O15097" t="s">
        <v>5822</v>
      </c>
      <c r="P15097" t="s">
        <v>97</v>
      </c>
      <c r="Q15097" t="s">
        <v>47</v>
      </c>
      <c r="R15097" t="s">
        <v>37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63</v>
      </c>
      <c r="C15098" t="s">
        <v>25</v>
      </c>
      <c r="D15098" t="s">
        <v>64</v>
      </c>
      <c r="E15098" t="s">
        <v>12698</v>
      </c>
      <c r="F15098" t="s">
        <v>54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44</v>
      </c>
      <c r="L15098" t="str">
        <f t="shared" si="235"/>
        <v>Good Loan</v>
      </c>
      <c r="M15098" s="1">
        <v>44298</v>
      </c>
      <c r="N15098">
        <v>720342</v>
      </c>
      <c r="O15098" t="s">
        <v>5822</v>
      </c>
      <c r="P15098" t="s">
        <v>94</v>
      </c>
      <c r="Q15098" t="s">
        <v>47</v>
      </c>
      <c r="R15098" t="s">
        <v>37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8</v>
      </c>
      <c r="C15099" t="s">
        <v>25</v>
      </c>
      <c r="D15099" t="s">
        <v>48</v>
      </c>
      <c r="E15099" t="s">
        <v>12699</v>
      </c>
      <c r="F15099" t="s">
        <v>54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44</v>
      </c>
      <c r="L15099" t="str">
        <f t="shared" si="235"/>
        <v>Good Loan</v>
      </c>
      <c r="M15099" s="1">
        <v>44453</v>
      </c>
      <c r="N15099">
        <v>1231716</v>
      </c>
      <c r="O15099" t="s">
        <v>5822</v>
      </c>
      <c r="P15099" t="s">
        <v>57</v>
      </c>
      <c r="Q15099" t="s">
        <v>47</v>
      </c>
      <c r="R15099" t="s">
        <v>37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235</v>
      </c>
      <c r="C15100" t="s">
        <v>25</v>
      </c>
      <c r="D15100" t="s">
        <v>48</v>
      </c>
      <c r="E15100" t="s">
        <v>12700</v>
      </c>
      <c r="F15100" t="s">
        <v>54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44</v>
      </c>
      <c r="L15100" t="str">
        <f t="shared" si="235"/>
        <v>Good Loan</v>
      </c>
      <c r="M15100" s="1">
        <v>44453</v>
      </c>
      <c r="N15100">
        <v>1022218</v>
      </c>
      <c r="O15100" t="s">
        <v>5822</v>
      </c>
      <c r="P15100" t="s">
        <v>97</v>
      </c>
      <c r="Q15100" t="s">
        <v>47</v>
      </c>
      <c r="R15100" t="s">
        <v>37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65</v>
      </c>
      <c r="C15101" t="s">
        <v>25</v>
      </c>
      <c r="D15101" t="s">
        <v>48</v>
      </c>
      <c r="E15101" t="s">
        <v>6884</v>
      </c>
      <c r="F15101" t="s">
        <v>54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44</v>
      </c>
      <c r="L15101" t="str">
        <f t="shared" si="235"/>
        <v>Good Loan</v>
      </c>
      <c r="M15101" s="1">
        <v>44361</v>
      </c>
      <c r="N15101">
        <v>930147</v>
      </c>
      <c r="O15101" t="s">
        <v>5822</v>
      </c>
      <c r="P15101" t="s">
        <v>97</v>
      </c>
      <c r="Q15101" t="s">
        <v>47</v>
      </c>
      <c r="R15101" t="s">
        <v>37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81</v>
      </c>
      <c r="C15102" t="s">
        <v>25</v>
      </c>
      <c r="D15102" t="s">
        <v>48</v>
      </c>
      <c r="E15102" t="s">
        <v>12701</v>
      </c>
      <c r="F15102" t="s">
        <v>54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44</v>
      </c>
      <c r="L15102" t="str">
        <f t="shared" si="235"/>
        <v>Good Loan</v>
      </c>
      <c r="M15102" s="1">
        <v>44451</v>
      </c>
      <c r="N15102">
        <v>836867</v>
      </c>
      <c r="O15102" t="s">
        <v>5822</v>
      </c>
      <c r="P15102" t="s">
        <v>97</v>
      </c>
      <c r="Q15102" t="s">
        <v>47</v>
      </c>
      <c r="R15102" t="s">
        <v>37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81</v>
      </c>
      <c r="C15103" t="s">
        <v>25</v>
      </c>
      <c r="D15103" t="s">
        <v>48</v>
      </c>
      <c r="E15103" t="s">
        <v>12702</v>
      </c>
      <c r="F15103" t="s">
        <v>54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44</v>
      </c>
      <c r="L15103" t="str">
        <f t="shared" si="235"/>
        <v>Good Loan</v>
      </c>
      <c r="M15103" s="1">
        <v>44511</v>
      </c>
      <c r="N15103">
        <v>857947</v>
      </c>
      <c r="O15103" t="s">
        <v>5822</v>
      </c>
      <c r="P15103" t="s">
        <v>94</v>
      </c>
      <c r="Q15103" t="s">
        <v>47</v>
      </c>
      <c r="R15103" t="s">
        <v>37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109</v>
      </c>
      <c r="C15104" t="s">
        <v>25</v>
      </c>
      <c r="D15104" t="s">
        <v>98</v>
      </c>
      <c r="E15104" t="s">
        <v>12703</v>
      </c>
      <c r="F15104" t="s">
        <v>54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44</v>
      </c>
      <c r="L15104" t="str">
        <f t="shared" si="235"/>
        <v>Good Loan</v>
      </c>
      <c r="M15104" s="1">
        <v>44451</v>
      </c>
      <c r="N15104">
        <v>802167</v>
      </c>
      <c r="O15104" t="s">
        <v>5822</v>
      </c>
      <c r="P15104" t="s">
        <v>97</v>
      </c>
      <c r="Q15104" t="s">
        <v>47</v>
      </c>
      <c r="R15104" t="s">
        <v>37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109</v>
      </c>
      <c r="C15105" t="s">
        <v>25</v>
      </c>
      <c r="D15105" t="s">
        <v>98</v>
      </c>
      <c r="E15105" t="s">
        <v>4991</v>
      </c>
      <c r="F15105" t="s">
        <v>54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44</v>
      </c>
      <c r="L15105" t="str">
        <f t="shared" si="235"/>
        <v>Good Loan</v>
      </c>
      <c r="M15105" s="1">
        <v>44574</v>
      </c>
      <c r="N15105">
        <v>798326</v>
      </c>
      <c r="O15105" t="s">
        <v>5822</v>
      </c>
      <c r="P15105" t="s">
        <v>88</v>
      </c>
      <c r="Q15105" t="s">
        <v>47</v>
      </c>
      <c r="R15105" t="s">
        <v>37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46</v>
      </c>
      <c r="C15106" t="s">
        <v>25</v>
      </c>
      <c r="D15106" t="s">
        <v>152</v>
      </c>
      <c r="E15106" t="s">
        <v>12704</v>
      </c>
      <c r="F15106" t="s">
        <v>54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44</v>
      </c>
      <c r="L15106" t="str">
        <f t="shared" si="235"/>
        <v>Good Loan</v>
      </c>
      <c r="M15106" s="1">
        <v>44329</v>
      </c>
      <c r="N15106">
        <v>738792</v>
      </c>
      <c r="O15106" t="s">
        <v>5822</v>
      </c>
      <c r="P15106" t="s">
        <v>57</v>
      </c>
      <c r="Q15106" t="s">
        <v>47</v>
      </c>
      <c r="R15106" t="s">
        <v>37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81</v>
      </c>
      <c r="C15107" t="s">
        <v>25</v>
      </c>
      <c r="D15107" t="s">
        <v>152</v>
      </c>
      <c r="E15107" t="s">
        <v>12705</v>
      </c>
      <c r="F15107" t="s">
        <v>54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44</v>
      </c>
      <c r="L15107" t="str">
        <f t="shared" ref="L15107:L15170" si="236">IF(OR(K15107 = "Fully Paid",K15107 = "Current"),"Good Loan", IF(K15107 = "Charged Off","Bad Loan"))</f>
        <v>Good Loan</v>
      </c>
      <c r="M15107" s="1">
        <v>44330</v>
      </c>
      <c r="N15107">
        <v>902379</v>
      </c>
      <c r="O15107" t="s">
        <v>5822</v>
      </c>
      <c r="P15107" t="s">
        <v>97</v>
      </c>
      <c r="Q15107" t="s">
        <v>47</v>
      </c>
      <c r="R15107" t="s">
        <v>37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81</v>
      </c>
      <c r="C15108" t="s">
        <v>25</v>
      </c>
      <c r="D15108" t="s">
        <v>39</v>
      </c>
      <c r="E15108" t="s">
        <v>12706</v>
      </c>
      <c r="F15108" t="s">
        <v>54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44</v>
      </c>
      <c r="L15108" t="str">
        <f t="shared" si="236"/>
        <v>Good Loan</v>
      </c>
      <c r="M15108" s="1">
        <v>44452</v>
      </c>
      <c r="N15108">
        <v>675744</v>
      </c>
      <c r="O15108" t="s">
        <v>5822</v>
      </c>
      <c r="P15108" t="s">
        <v>88</v>
      </c>
      <c r="Q15108" t="s">
        <v>47</v>
      </c>
      <c r="R15108" t="s">
        <v>37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8</v>
      </c>
      <c r="C15109" t="s">
        <v>25</v>
      </c>
      <c r="D15109" t="s">
        <v>26</v>
      </c>
      <c r="E15109" t="s">
        <v>12707</v>
      </c>
      <c r="F15109" t="s">
        <v>54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44</v>
      </c>
      <c r="L15109" t="str">
        <f t="shared" si="236"/>
        <v>Good Loan</v>
      </c>
      <c r="M15109" s="1">
        <v>44359</v>
      </c>
      <c r="N15109">
        <v>898760</v>
      </c>
      <c r="O15109" t="s">
        <v>5822</v>
      </c>
      <c r="P15109" t="s">
        <v>108</v>
      </c>
      <c r="Q15109" t="s">
        <v>47</v>
      </c>
      <c r="R15109" t="s">
        <v>37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233</v>
      </c>
      <c r="C15110" t="s">
        <v>25</v>
      </c>
      <c r="D15110" t="s">
        <v>26</v>
      </c>
      <c r="E15110" t="s">
        <v>12708</v>
      </c>
      <c r="F15110" t="s">
        <v>54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44</v>
      </c>
      <c r="L15110" t="str">
        <f t="shared" si="236"/>
        <v>Good Loan</v>
      </c>
      <c r="M15110" s="1">
        <v>44391</v>
      </c>
      <c r="N15110">
        <v>967943</v>
      </c>
      <c r="O15110" t="s">
        <v>5822</v>
      </c>
      <c r="P15110" t="s">
        <v>57</v>
      </c>
      <c r="Q15110" t="s">
        <v>47</v>
      </c>
      <c r="R15110" t="s">
        <v>37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52</v>
      </c>
      <c r="C15111" t="s">
        <v>25</v>
      </c>
      <c r="D15111" t="s">
        <v>26</v>
      </c>
      <c r="E15111" t="s">
        <v>12709</v>
      </c>
      <c r="F15111" t="s">
        <v>54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44</v>
      </c>
      <c r="L15111" t="str">
        <f t="shared" si="236"/>
        <v>Good Loan</v>
      </c>
      <c r="M15111" s="1">
        <v>44575</v>
      </c>
      <c r="N15111">
        <v>1260172</v>
      </c>
      <c r="O15111" t="s">
        <v>5822</v>
      </c>
      <c r="P15111" t="s">
        <v>97</v>
      </c>
      <c r="Q15111" t="s">
        <v>47</v>
      </c>
      <c r="R15111" t="s">
        <v>37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109</v>
      </c>
      <c r="C15112" t="s">
        <v>25</v>
      </c>
      <c r="D15112" t="s">
        <v>26</v>
      </c>
      <c r="E15112" t="s">
        <v>12710</v>
      </c>
      <c r="F15112" t="s">
        <v>54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44</v>
      </c>
      <c r="L15112" t="str">
        <f t="shared" si="236"/>
        <v>Good Loan</v>
      </c>
      <c r="M15112" s="1">
        <v>44543</v>
      </c>
      <c r="N15112">
        <v>1263533</v>
      </c>
      <c r="O15112" t="s">
        <v>5822</v>
      </c>
      <c r="P15112" t="s">
        <v>97</v>
      </c>
      <c r="Q15112" t="s">
        <v>47</v>
      </c>
      <c r="R15112" t="s">
        <v>37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46</v>
      </c>
      <c r="C15113" t="s">
        <v>25</v>
      </c>
      <c r="D15113" t="s">
        <v>26</v>
      </c>
      <c r="E15113" t="s">
        <v>12711</v>
      </c>
      <c r="F15113" t="s">
        <v>54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44</v>
      </c>
      <c r="L15113" t="str">
        <f t="shared" si="236"/>
        <v>Good Loan</v>
      </c>
      <c r="M15113" s="1">
        <v>44330</v>
      </c>
      <c r="N15113">
        <v>897741</v>
      </c>
      <c r="O15113" t="s">
        <v>5822</v>
      </c>
      <c r="P15113" t="s">
        <v>88</v>
      </c>
      <c r="Q15113" t="s">
        <v>47</v>
      </c>
      <c r="R15113" t="s">
        <v>37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8</v>
      </c>
      <c r="C15114" t="s">
        <v>25</v>
      </c>
      <c r="D15114" t="s">
        <v>26</v>
      </c>
      <c r="E15114" t="s">
        <v>1805</v>
      </c>
      <c r="F15114" t="s">
        <v>54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44</v>
      </c>
      <c r="L15114" t="str">
        <f t="shared" si="236"/>
        <v>Good Loan</v>
      </c>
      <c r="M15114" s="1">
        <v>44482</v>
      </c>
      <c r="N15114">
        <v>726774</v>
      </c>
      <c r="O15114" t="s">
        <v>5822</v>
      </c>
      <c r="P15114" t="s">
        <v>88</v>
      </c>
      <c r="Q15114" t="s">
        <v>47</v>
      </c>
      <c r="R15114" t="s">
        <v>37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52</v>
      </c>
      <c r="C15115" t="s">
        <v>25</v>
      </c>
      <c r="D15115" t="s">
        <v>106</v>
      </c>
      <c r="E15115" t="s">
        <v>12712</v>
      </c>
      <c r="F15115" t="s">
        <v>54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44</v>
      </c>
      <c r="L15115" t="str">
        <f t="shared" si="236"/>
        <v>Good Loan</v>
      </c>
      <c r="M15115" s="1">
        <v>44512</v>
      </c>
      <c r="N15115">
        <v>707113</v>
      </c>
      <c r="O15115" t="s">
        <v>5822</v>
      </c>
      <c r="P15115" t="s">
        <v>88</v>
      </c>
      <c r="Q15115" t="s">
        <v>47</v>
      </c>
      <c r="R15115" t="s">
        <v>37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8</v>
      </c>
      <c r="C15116" t="s">
        <v>25</v>
      </c>
      <c r="D15116" t="s">
        <v>159</v>
      </c>
      <c r="E15116" t="s">
        <v>3881</v>
      </c>
      <c r="F15116" t="s">
        <v>54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44</v>
      </c>
      <c r="L15116" t="str">
        <f t="shared" si="236"/>
        <v>Good Loan</v>
      </c>
      <c r="M15116" s="1">
        <v>44481</v>
      </c>
      <c r="N15116">
        <v>835140</v>
      </c>
      <c r="O15116" t="s">
        <v>5822</v>
      </c>
      <c r="P15116" t="s">
        <v>88</v>
      </c>
      <c r="Q15116" t="s">
        <v>47</v>
      </c>
      <c r="R15116" t="s">
        <v>37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109</v>
      </c>
      <c r="C15117" t="s">
        <v>25</v>
      </c>
      <c r="D15117" t="s">
        <v>59</v>
      </c>
      <c r="E15117" t="s">
        <v>12713</v>
      </c>
      <c r="F15117" t="s">
        <v>54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44</v>
      </c>
      <c r="L15117" t="str">
        <f t="shared" si="236"/>
        <v>Good Loan</v>
      </c>
      <c r="M15117" s="1">
        <v>44544</v>
      </c>
      <c r="N15117">
        <v>1231125</v>
      </c>
      <c r="O15117" t="s">
        <v>5822</v>
      </c>
      <c r="P15117" t="s">
        <v>97</v>
      </c>
      <c r="Q15117" t="s">
        <v>47</v>
      </c>
      <c r="R15117" t="s">
        <v>37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204</v>
      </c>
      <c r="C15118" t="s">
        <v>25</v>
      </c>
      <c r="D15118" t="s">
        <v>48</v>
      </c>
      <c r="E15118" t="s">
        <v>12714</v>
      </c>
      <c r="F15118" t="s">
        <v>54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44</v>
      </c>
      <c r="L15118" t="str">
        <f t="shared" si="236"/>
        <v>Good Loan</v>
      </c>
      <c r="M15118" s="1">
        <v>44482</v>
      </c>
      <c r="N15118">
        <v>884665</v>
      </c>
      <c r="O15118" t="s">
        <v>5822</v>
      </c>
      <c r="P15118" t="s">
        <v>97</v>
      </c>
      <c r="Q15118" t="s">
        <v>47</v>
      </c>
      <c r="R15118" t="s">
        <v>37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80</v>
      </c>
      <c r="C15119" t="s">
        <v>25</v>
      </c>
      <c r="D15119" t="s">
        <v>26</v>
      </c>
      <c r="E15119" t="s">
        <v>12715</v>
      </c>
      <c r="F15119" t="s">
        <v>54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44</v>
      </c>
      <c r="L15119" t="str">
        <f t="shared" si="236"/>
        <v>Good Loan</v>
      </c>
      <c r="M15119" s="1">
        <v>44450</v>
      </c>
      <c r="N15119">
        <v>777482</v>
      </c>
      <c r="O15119" t="s">
        <v>5822</v>
      </c>
      <c r="P15119" t="s">
        <v>88</v>
      </c>
      <c r="Q15119" t="s">
        <v>47</v>
      </c>
      <c r="R15119" t="s">
        <v>37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65</v>
      </c>
      <c r="C15120" t="s">
        <v>25</v>
      </c>
      <c r="D15120" t="s">
        <v>106</v>
      </c>
      <c r="E15120" t="s">
        <v>7438</v>
      </c>
      <c r="F15120" t="s">
        <v>54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44</v>
      </c>
      <c r="L15120" t="str">
        <f t="shared" si="236"/>
        <v>Good Loan</v>
      </c>
      <c r="M15120" s="1">
        <v>44240</v>
      </c>
      <c r="N15120">
        <v>912667</v>
      </c>
      <c r="O15120" t="s">
        <v>5822</v>
      </c>
      <c r="P15120" t="s">
        <v>108</v>
      </c>
      <c r="Q15120" t="s">
        <v>47</v>
      </c>
      <c r="R15120" t="s">
        <v>37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81</v>
      </c>
      <c r="C15121" t="s">
        <v>25</v>
      </c>
      <c r="D15121" t="s">
        <v>106</v>
      </c>
      <c r="E15121" t="s">
        <v>12716</v>
      </c>
      <c r="F15121" t="s">
        <v>54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44</v>
      </c>
      <c r="L15121" t="str">
        <f t="shared" si="236"/>
        <v>Good Loan</v>
      </c>
      <c r="M15121" s="1">
        <v>44514</v>
      </c>
      <c r="N15121">
        <v>1235686</v>
      </c>
      <c r="O15121" t="s">
        <v>5822</v>
      </c>
      <c r="P15121" t="s">
        <v>108</v>
      </c>
      <c r="Q15121" t="s">
        <v>47</v>
      </c>
      <c r="R15121" t="s">
        <v>37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109</v>
      </c>
      <c r="C15122" t="s">
        <v>25</v>
      </c>
      <c r="D15122" t="s">
        <v>106</v>
      </c>
      <c r="E15122" t="s">
        <v>12717</v>
      </c>
      <c r="F15122" t="s">
        <v>54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44</v>
      </c>
      <c r="L15122" t="str">
        <f t="shared" si="236"/>
        <v>Good Loan</v>
      </c>
      <c r="M15122" s="1">
        <v>44451</v>
      </c>
      <c r="N15122">
        <v>467404</v>
      </c>
      <c r="O15122" t="s">
        <v>5822</v>
      </c>
      <c r="P15122" t="s">
        <v>57</v>
      </c>
      <c r="Q15122" t="s">
        <v>47</v>
      </c>
      <c r="R15122" t="s">
        <v>37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109</v>
      </c>
      <c r="C15123" t="s">
        <v>25</v>
      </c>
      <c r="D15123" t="s">
        <v>106</v>
      </c>
      <c r="E15123" t="s">
        <v>2776</v>
      </c>
      <c r="F15123" t="s">
        <v>54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44</v>
      </c>
      <c r="L15123" t="str">
        <f t="shared" si="236"/>
        <v>Good Loan</v>
      </c>
      <c r="M15123" s="1">
        <v>44359</v>
      </c>
      <c r="N15123">
        <v>829437</v>
      </c>
      <c r="O15123" t="s">
        <v>5822</v>
      </c>
      <c r="P15123" t="s">
        <v>57</v>
      </c>
      <c r="Q15123" t="s">
        <v>47</v>
      </c>
      <c r="R15123" t="s">
        <v>37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8</v>
      </c>
      <c r="C15124" t="s">
        <v>25</v>
      </c>
      <c r="D15124" t="s">
        <v>106</v>
      </c>
      <c r="E15124" t="s">
        <v>12718</v>
      </c>
      <c r="F15124" t="s">
        <v>54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44</v>
      </c>
      <c r="L15124" t="str">
        <f t="shared" si="236"/>
        <v>Good Loan</v>
      </c>
      <c r="M15124" s="1">
        <v>44543</v>
      </c>
      <c r="N15124">
        <v>976458</v>
      </c>
      <c r="O15124" t="s">
        <v>5822</v>
      </c>
      <c r="P15124" t="s">
        <v>97</v>
      </c>
      <c r="Q15124" t="s">
        <v>47</v>
      </c>
      <c r="R15124" t="s">
        <v>37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77</v>
      </c>
      <c r="C15125" t="s">
        <v>25</v>
      </c>
      <c r="D15125" t="s">
        <v>106</v>
      </c>
      <c r="E15125" t="s">
        <v>12719</v>
      </c>
      <c r="F15125" t="s">
        <v>54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44</v>
      </c>
      <c r="L15125" t="str">
        <f t="shared" si="236"/>
        <v>Good Loan</v>
      </c>
      <c r="M15125" s="1">
        <v>44422</v>
      </c>
      <c r="N15125">
        <v>1010914</v>
      </c>
      <c r="O15125" t="s">
        <v>5822</v>
      </c>
      <c r="P15125" t="s">
        <v>97</v>
      </c>
      <c r="Q15125" t="s">
        <v>47</v>
      </c>
      <c r="R15125" t="s">
        <v>37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106</v>
      </c>
      <c r="E15126" t="s">
        <v>12720</v>
      </c>
      <c r="F15126" t="s">
        <v>54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44</v>
      </c>
      <c r="L15126" t="str">
        <f t="shared" si="236"/>
        <v>Good Loan</v>
      </c>
      <c r="M15126" s="1">
        <v>44240</v>
      </c>
      <c r="N15126">
        <v>1008985</v>
      </c>
      <c r="O15126" t="s">
        <v>5822</v>
      </c>
      <c r="P15126" t="s">
        <v>97</v>
      </c>
      <c r="Q15126" t="s">
        <v>47</v>
      </c>
      <c r="R15126" t="s">
        <v>37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91</v>
      </c>
      <c r="C15127" t="s">
        <v>25</v>
      </c>
      <c r="D15127" t="s">
        <v>106</v>
      </c>
      <c r="E15127" t="s">
        <v>12721</v>
      </c>
      <c r="F15127" t="s">
        <v>54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44</v>
      </c>
      <c r="L15127" t="str">
        <f t="shared" si="236"/>
        <v>Good Loan</v>
      </c>
      <c r="M15127" s="1">
        <v>44298</v>
      </c>
      <c r="N15127">
        <v>954607</v>
      </c>
      <c r="O15127" t="s">
        <v>5822</v>
      </c>
      <c r="P15127" t="s">
        <v>97</v>
      </c>
      <c r="Q15127" t="s">
        <v>47</v>
      </c>
      <c r="R15127" t="s">
        <v>37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109</v>
      </c>
      <c r="C15128" t="s">
        <v>25</v>
      </c>
      <c r="D15128" t="s">
        <v>106</v>
      </c>
      <c r="E15128" t="s">
        <v>12722</v>
      </c>
      <c r="F15128" t="s">
        <v>54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44</v>
      </c>
      <c r="L15128" t="str">
        <f t="shared" si="236"/>
        <v>Good Loan</v>
      </c>
      <c r="M15128" s="1">
        <v>44480</v>
      </c>
      <c r="N15128">
        <v>656005</v>
      </c>
      <c r="O15128" t="s">
        <v>5822</v>
      </c>
      <c r="P15128" t="s">
        <v>94</v>
      </c>
      <c r="Q15128" t="s">
        <v>47</v>
      </c>
      <c r="R15128" t="s">
        <v>37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8</v>
      </c>
      <c r="C15129" t="s">
        <v>25</v>
      </c>
      <c r="D15129" t="s">
        <v>106</v>
      </c>
      <c r="E15129" t="s">
        <v>12723</v>
      </c>
      <c r="F15129" t="s">
        <v>54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44</v>
      </c>
      <c r="L15129" t="str">
        <f t="shared" si="236"/>
        <v>Good Loan</v>
      </c>
      <c r="M15129" s="1">
        <v>44300</v>
      </c>
      <c r="N15129">
        <v>859463</v>
      </c>
      <c r="O15129" t="s">
        <v>5822</v>
      </c>
      <c r="P15129" t="s">
        <v>94</v>
      </c>
      <c r="Q15129" t="s">
        <v>47</v>
      </c>
      <c r="R15129" t="s">
        <v>37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86</v>
      </c>
      <c r="C15130" t="s">
        <v>25</v>
      </c>
      <c r="D15130" t="s">
        <v>106</v>
      </c>
      <c r="E15130" t="s">
        <v>12724</v>
      </c>
      <c r="F15130" t="s">
        <v>54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44</v>
      </c>
      <c r="L15130" t="str">
        <f t="shared" si="236"/>
        <v>Good Loan</v>
      </c>
      <c r="M15130" s="1">
        <v>44541</v>
      </c>
      <c r="N15130">
        <v>417778</v>
      </c>
      <c r="O15130" t="s">
        <v>5822</v>
      </c>
      <c r="P15130" t="s">
        <v>94</v>
      </c>
      <c r="Q15130" t="s">
        <v>47</v>
      </c>
      <c r="R15130" t="s">
        <v>37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96</v>
      </c>
      <c r="C15131" t="s">
        <v>25</v>
      </c>
      <c r="D15131" t="s">
        <v>106</v>
      </c>
      <c r="E15131" t="s">
        <v>12725</v>
      </c>
      <c r="F15131" t="s">
        <v>54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44</v>
      </c>
      <c r="L15131" t="str">
        <f t="shared" si="236"/>
        <v>Good Loan</v>
      </c>
      <c r="M15131" s="1">
        <v>44298</v>
      </c>
      <c r="N15131">
        <v>402847</v>
      </c>
      <c r="O15131" t="s">
        <v>5822</v>
      </c>
      <c r="P15131" t="s">
        <v>94</v>
      </c>
      <c r="Q15131" t="s">
        <v>47</v>
      </c>
      <c r="R15131" t="s">
        <v>37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8</v>
      </c>
      <c r="C15132" t="s">
        <v>25</v>
      </c>
      <c r="D15132" t="s">
        <v>106</v>
      </c>
      <c r="E15132" t="s">
        <v>6237</v>
      </c>
      <c r="F15132" t="s">
        <v>54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44</v>
      </c>
      <c r="L15132" t="str">
        <f t="shared" si="236"/>
        <v>Good Loan</v>
      </c>
      <c r="M15132" s="1">
        <v>44391</v>
      </c>
      <c r="N15132">
        <v>1099307</v>
      </c>
      <c r="O15132" t="s">
        <v>5822</v>
      </c>
      <c r="P15132" t="s">
        <v>88</v>
      </c>
      <c r="Q15132" t="s">
        <v>47</v>
      </c>
      <c r="R15132" t="s">
        <v>37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8</v>
      </c>
      <c r="C15133" t="s">
        <v>25</v>
      </c>
      <c r="D15133" t="s">
        <v>106</v>
      </c>
      <c r="E15133" t="s">
        <v>12726</v>
      </c>
      <c r="F15133" t="s">
        <v>54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44</v>
      </c>
      <c r="L15133" t="str">
        <f t="shared" si="236"/>
        <v>Good Loan</v>
      </c>
      <c r="M15133" s="1">
        <v>44575</v>
      </c>
      <c r="N15133">
        <v>1266447</v>
      </c>
      <c r="O15133" t="s">
        <v>5822</v>
      </c>
      <c r="P15133" t="s">
        <v>88</v>
      </c>
      <c r="Q15133" t="s">
        <v>47</v>
      </c>
      <c r="R15133" t="s">
        <v>37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8</v>
      </c>
      <c r="C15134" t="s">
        <v>25</v>
      </c>
      <c r="D15134" t="s">
        <v>59</v>
      </c>
      <c r="E15134" t="s">
        <v>12727</v>
      </c>
      <c r="F15134" t="s">
        <v>54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44</v>
      </c>
      <c r="L15134" t="str">
        <f t="shared" si="236"/>
        <v>Good Loan</v>
      </c>
      <c r="M15134" s="1">
        <v>44299</v>
      </c>
      <c r="N15134">
        <v>1029082</v>
      </c>
      <c r="O15134" t="s">
        <v>5822</v>
      </c>
      <c r="P15134" t="s">
        <v>108</v>
      </c>
      <c r="Q15134" t="s">
        <v>47</v>
      </c>
      <c r="R15134" t="s">
        <v>37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65</v>
      </c>
      <c r="C15135" t="s">
        <v>25</v>
      </c>
      <c r="D15135" t="s">
        <v>59</v>
      </c>
      <c r="E15135" t="s">
        <v>12728</v>
      </c>
      <c r="F15135" t="s">
        <v>54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44</v>
      </c>
      <c r="L15135" t="str">
        <f t="shared" si="236"/>
        <v>Good Loan</v>
      </c>
      <c r="M15135" s="1">
        <v>44544</v>
      </c>
      <c r="N15135">
        <v>1163490</v>
      </c>
      <c r="O15135" t="s">
        <v>5822</v>
      </c>
      <c r="P15135" t="s">
        <v>108</v>
      </c>
      <c r="Q15135" t="s">
        <v>47</v>
      </c>
      <c r="R15135" t="s">
        <v>37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57</v>
      </c>
      <c r="C15136" t="s">
        <v>25</v>
      </c>
      <c r="D15136" t="s">
        <v>59</v>
      </c>
      <c r="E15136" t="s">
        <v>12729</v>
      </c>
      <c r="F15136" t="s">
        <v>54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44</v>
      </c>
      <c r="L15136" t="str">
        <f t="shared" si="236"/>
        <v>Good Loan</v>
      </c>
      <c r="M15136" s="1">
        <v>44483</v>
      </c>
      <c r="N15136">
        <v>1079792</v>
      </c>
      <c r="O15136" t="s">
        <v>5822</v>
      </c>
      <c r="P15136" t="s">
        <v>108</v>
      </c>
      <c r="Q15136" t="s">
        <v>47</v>
      </c>
      <c r="R15136" t="s">
        <v>37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109</v>
      </c>
      <c r="C15137" t="s">
        <v>25</v>
      </c>
      <c r="D15137" t="s">
        <v>59</v>
      </c>
      <c r="E15137" t="s">
        <v>12730</v>
      </c>
      <c r="F15137" t="s">
        <v>54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44</v>
      </c>
      <c r="L15137" t="str">
        <f t="shared" si="236"/>
        <v>Good Loan</v>
      </c>
      <c r="M15137" s="1">
        <v>44240</v>
      </c>
      <c r="N15137">
        <v>766892</v>
      </c>
      <c r="O15137" t="s">
        <v>5822</v>
      </c>
      <c r="P15137" t="s">
        <v>97</v>
      </c>
      <c r="Q15137" t="s">
        <v>47</v>
      </c>
      <c r="R15137" t="s">
        <v>37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109</v>
      </c>
      <c r="C15138" t="s">
        <v>25</v>
      </c>
      <c r="D15138" t="s">
        <v>59</v>
      </c>
      <c r="E15138" t="s">
        <v>12731</v>
      </c>
      <c r="F15138" t="s">
        <v>54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44</v>
      </c>
      <c r="L15138" t="str">
        <f t="shared" si="236"/>
        <v>Good Loan</v>
      </c>
      <c r="M15138" s="1">
        <v>44268</v>
      </c>
      <c r="N15138">
        <v>838603</v>
      </c>
      <c r="O15138" t="s">
        <v>5822</v>
      </c>
      <c r="P15138" t="s">
        <v>94</v>
      </c>
      <c r="Q15138" t="s">
        <v>47</v>
      </c>
      <c r="R15138" t="s">
        <v>37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9</v>
      </c>
      <c r="E15139" t="s">
        <v>12732</v>
      </c>
      <c r="F15139" t="s">
        <v>54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44</v>
      </c>
      <c r="L15139" t="str">
        <f t="shared" si="236"/>
        <v>Good Loan</v>
      </c>
      <c r="M15139" s="1">
        <v>44574</v>
      </c>
      <c r="N15139">
        <v>792608</v>
      </c>
      <c r="O15139" t="s">
        <v>5822</v>
      </c>
      <c r="P15139" t="s">
        <v>94</v>
      </c>
      <c r="Q15139" t="s">
        <v>47</v>
      </c>
      <c r="R15139" t="s">
        <v>37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8</v>
      </c>
      <c r="C15140" t="s">
        <v>25</v>
      </c>
      <c r="D15140" t="s">
        <v>59</v>
      </c>
      <c r="E15140" t="s">
        <v>12733</v>
      </c>
      <c r="F15140" t="s">
        <v>54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44</v>
      </c>
      <c r="L15140" t="str">
        <f t="shared" si="236"/>
        <v>Good Loan</v>
      </c>
      <c r="M15140" s="1">
        <v>44421</v>
      </c>
      <c r="N15140">
        <v>781090</v>
      </c>
      <c r="O15140" t="s">
        <v>5822</v>
      </c>
      <c r="P15140" t="s">
        <v>94</v>
      </c>
      <c r="Q15140" t="s">
        <v>47</v>
      </c>
      <c r="R15140" t="s">
        <v>37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109</v>
      </c>
      <c r="C15141" t="s">
        <v>25</v>
      </c>
      <c r="D15141" t="s">
        <v>59</v>
      </c>
      <c r="E15141" t="s">
        <v>12734</v>
      </c>
      <c r="F15141" t="s">
        <v>54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44</v>
      </c>
      <c r="L15141" t="str">
        <f t="shared" si="236"/>
        <v>Good Loan</v>
      </c>
      <c r="M15141" s="1">
        <v>44421</v>
      </c>
      <c r="N15141">
        <v>697130</v>
      </c>
      <c r="O15141" t="s">
        <v>5822</v>
      </c>
      <c r="P15141" t="s">
        <v>94</v>
      </c>
      <c r="Q15141" t="s">
        <v>47</v>
      </c>
      <c r="R15141" t="s">
        <v>37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8</v>
      </c>
      <c r="C15142" t="s">
        <v>25</v>
      </c>
      <c r="D15142" t="s">
        <v>59</v>
      </c>
      <c r="E15142" t="s">
        <v>12735</v>
      </c>
      <c r="F15142" t="s">
        <v>54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44</v>
      </c>
      <c r="L15142" t="str">
        <f t="shared" si="236"/>
        <v>Good Loan</v>
      </c>
      <c r="M15142" s="1">
        <v>44390</v>
      </c>
      <c r="N15142">
        <v>1273387</v>
      </c>
      <c r="O15142" t="s">
        <v>5822</v>
      </c>
      <c r="P15142" t="s">
        <v>88</v>
      </c>
      <c r="Q15142" t="s">
        <v>47</v>
      </c>
      <c r="R15142" t="s">
        <v>37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109</v>
      </c>
      <c r="C15143" t="s">
        <v>25</v>
      </c>
      <c r="D15143" t="s">
        <v>59</v>
      </c>
      <c r="E15143" t="s">
        <v>12736</v>
      </c>
      <c r="F15143" t="s">
        <v>54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44</v>
      </c>
      <c r="L15143" t="str">
        <f t="shared" si="236"/>
        <v>Good Loan</v>
      </c>
      <c r="M15143" s="1">
        <v>44453</v>
      </c>
      <c r="N15143">
        <v>1033659</v>
      </c>
      <c r="O15143" t="s">
        <v>5822</v>
      </c>
      <c r="P15143" t="s">
        <v>88</v>
      </c>
      <c r="Q15143" t="s">
        <v>47</v>
      </c>
      <c r="R15143" t="s">
        <v>37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8</v>
      </c>
      <c r="C15144" t="s">
        <v>25</v>
      </c>
      <c r="D15144" t="s">
        <v>141</v>
      </c>
      <c r="E15144" t="s">
        <v>12737</v>
      </c>
      <c r="F15144" t="s">
        <v>54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44</v>
      </c>
      <c r="L15144" t="str">
        <f t="shared" si="236"/>
        <v>Good Loan</v>
      </c>
      <c r="M15144" s="1">
        <v>44513</v>
      </c>
      <c r="N15144">
        <v>741764</v>
      </c>
      <c r="O15144" t="s">
        <v>5822</v>
      </c>
      <c r="P15144" t="s">
        <v>108</v>
      </c>
      <c r="Q15144" t="s">
        <v>47</v>
      </c>
      <c r="R15144" t="s">
        <v>37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8</v>
      </c>
      <c r="C15145" t="s">
        <v>25</v>
      </c>
      <c r="D15145" t="s">
        <v>141</v>
      </c>
      <c r="E15145" t="s">
        <v>2548</v>
      </c>
      <c r="F15145" t="s">
        <v>54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44</v>
      </c>
      <c r="L15145" t="str">
        <f t="shared" si="236"/>
        <v>Good Loan</v>
      </c>
      <c r="M15145" s="1">
        <v>44453</v>
      </c>
      <c r="N15145">
        <v>1043787</v>
      </c>
      <c r="O15145" t="s">
        <v>5822</v>
      </c>
      <c r="P15145" t="s">
        <v>108</v>
      </c>
      <c r="Q15145" t="s">
        <v>47</v>
      </c>
      <c r="R15145" t="s">
        <v>37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8</v>
      </c>
      <c r="C15146" t="s">
        <v>25</v>
      </c>
      <c r="D15146" t="s">
        <v>141</v>
      </c>
      <c r="E15146" t="s">
        <v>12738</v>
      </c>
      <c r="F15146" t="s">
        <v>54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44</v>
      </c>
      <c r="L15146" t="str">
        <f t="shared" si="236"/>
        <v>Good Loan</v>
      </c>
      <c r="M15146" s="1">
        <v>44574</v>
      </c>
      <c r="N15146">
        <v>1059266</v>
      </c>
      <c r="O15146" t="s">
        <v>5822</v>
      </c>
      <c r="P15146" t="s">
        <v>57</v>
      </c>
      <c r="Q15146" t="s">
        <v>47</v>
      </c>
      <c r="R15146" t="s">
        <v>37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91</v>
      </c>
      <c r="C15147" t="s">
        <v>25</v>
      </c>
      <c r="D15147" t="s">
        <v>141</v>
      </c>
      <c r="E15147" t="s">
        <v>2488</v>
      </c>
      <c r="F15147" t="s">
        <v>54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44</v>
      </c>
      <c r="L15147" t="str">
        <f t="shared" si="236"/>
        <v>Good Loan</v>
      </c>
      <c r="M15147" s="1">
        <v>44513</v>
      </c>
      <c r="N15147">
        <v>849921</v>
      </c>
      <c r="O15147" t="s">
        <v>5822</v>
      </c>
      <c r="P15147" t="s">
        <v>57</v>
      </c>
      <c r="Q15147" t="s">
        <v>47</v>
      </c>
      <c r="R15147" t="s">
        <v>37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8</v>
      </c>
      <c r="C15148" t="s">
        <v>25</v>
      </c>
      <c r="D15148" t="s">
        <v>141</v>
      </c>
      <c r="E15148" t="s">
        <v>7410</v>
      </c>
      <c r="F15148" t="s">
        <v>54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44</v>
      </c>
      <c r="L15148" t="str">
        <f t="shared" si="236"/>
        <v>Good Loan</v>
      </c>
      <c r="M15148" s="1">
        <v>44452</v>
      </c>
      <c r="N15148">
        <v>1213614</v>
      </c>
      <c r="O15148" t="s">
        <v>5822</v>
      </c>
      <c r="P15148" t="s">
        <v>57</v>
      </c>
      <c r="Q15148" t="s">
        <v>47</v>
      </c>
      <c r="R15148" t="s">
        <v>37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8</v>
      </c>
      <c r="C15149" t="s">
        <v>25</v>
      </c>
      <c r="D15149" t="s">
        <v>141</v>
      </c>
      <c r="E15149" t="s">
        <v>12739</v>
      </c>
      <c r="F15149" t="s">
        <v>54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44</v>
      </c>
      <c r="L15149" t="str">
        <f t="shared" si="236"/>
        <v>Good Loan</v>
      </c>
      <c r="M15149" s="1">
        <v>44481</v>
      </c>
      <c r="N15149">
        <v>750333</v>
      </c>
      <c r="O15149" t="s">
        <v>5822</v>
      </c>
      <c r="P15149" t="s">
        <v>97</v>
      </c>
      <c r="Q15149" t="s">
        <v>47</v>
      </c>
      <c r="R15149" t="s">
        <v>37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8</v>
      </c>
      <c r="C15150" t="s">
        <v>25</v>
      </c>
      <c r="D15150" t="s">
        <v>141</v>
      </c>
      <c r="E15150" t="s">
        <v>12740</v>
      </c>
      <c r="F15150" t="s">
        <v>54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44</v>
      </c>
      <c r="L15150" t="str">
        <f t="shared" si="236"/>
        <v>Good Loan</v>
      </c>
      <c r="M15150" s="1">
        <v>44575</v>
      </c>
      <c r="N15150">
        <v>1266000</v>
      </c>
      <c r="O15150" t="s">
        <v>5822</v>
      </c>
      <c r="P15150" t="s">
        <v>97</v>
      </c>
      <c r="Q15150" t="s">
        <v>47</v>
      </c>
      <c r="R15150" t="s">
        <v>37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81</v>
      </c>
      <c r="C15151" t="s">
        <v>25</v>
      </c>
      <c r="D15151" t="s">
        <v>141</v>
      </c>
      <c r="E15151" t="s">
        <v>12741</v>
      </c>
      <c r="F15151" t="s">
        <v>54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44</v>
      </c>
      <c r="L15151" t="str">
        <f t="shared" si="236"/>
        <v>Good Loan</v>
      </c>
      <c r="M15151" s="1">
        <v>44330</v>
      </c>
      <c r="N15151">
        <v>986710</v>
      </c>
      <c r="O15151" t="s">
        <v>5822</v>
      </c>
      <c r="P15151" t="s">
        <v>97</v>
      </c>
      <c r="Q15151" t="s">
        <v>47</v>
      </c>
      <c r="R15151" t="s">
        <v>37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37</v>
      </c>
      <c r="C15152" t="s">
        <v>25</v>
      </c>
      <c r="D15152" t="s">
        <v>141</v>
      </c>
      <c r="E15152" t="s">
        <v>12742</v>
      </c>
      <c r="F15152" t="s">
        <v>54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44</v>
      </c>
      <c r="L15152" t="str">
        <f t="shared" si="236"/>
        <v>Good Loan</v>
      </c>
      <c r="M15152" s="1">
        <v>44242</v>
      </c>
      <c r="N15152">
        <v>1285831</v>
      </c>
      <c r="O15152" t="s">
        <v>5822</v>
      </c>
      <c r="P15152" t="s">
        <v>94</v>
      </c>
      <c r="Q15152" t="s">
        <v>47</v>
      </c>
      <c r="R15152" t="s">
        <v>37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8</v>
      </c>
      <c r="C15153" t="s">
        <v>25</v>
      </c>
      <c r="D15153" t="s">
        <v>141</v>
      </c>
      <c r="E15153" t="s">
        <v>12743</v>
      </c>
      <c r="F15153" t="s">
        <v>54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44</v>
      </c>
      <c r="L15153" t="str">
        <f t="shared" si="236"/>
        <v>Good Loan</v>
      </c>
      <c r="M15153" s="1">
        <v>44241</v>
      </c>
      <c r="N15153">
        <v>813505</v>
      </c>
      <c r="O15153" t="s">
        <v>5822</v>
      </c>
      <c r="P15153" t="s">
        <v>94</v>
      </c>
      <c r="Q15153" t="s">
        <v>47</v>
      </c>
      <c r="R15153" t="s">
        <v>37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63</v>
      </c>
      <c r="C15154" t="s">
        <v>25</v>
      </c>
      <c r="D15154" t="s">
        <v>141</v>
      </c>
      <c r="E15154" t="s">
        <v>12744</v>
      </c>
      <c r="F15154" t="s">
        <v>54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44</v>
      </c>
      <c r="L15154" t="str">
        <f t="shared" si="236"/>
        <v>Good Loan</v>
      </c>
      <c r="M15154" s="1">
        <v>44482</v>
      </c>
      <c r="N15154">
        <v>731390</v>
      </c>
      <c r="O15154" t="s">
        <v>5822</v>
      </c>
      <c r="P15154" t="s">
        <v>94</v>
      </c>
      <c r="Q15154" t="s">
        <v>47</v>
      </c>
      <c r="R15154" t="s">
        <v>37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109</v>
      </c>
      <c r="C15155" t="s">
        <v>25</v>
      </c>
      <c r="D15155" t="s">
        <v>141</v>
      </c>
      <c r="E15155" t="s">
        <v>12745</v>
      </c>
      <c r="F15155" t="s">
        <v>54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44</v>
      </c>
      <c r="L15155" t="str">
        <f t="shared" si="236"/>
        <v>Good Loan</v>
      </c>
      <c r="M15155" s="1">
        <v>44421</v>
      </c>
      <c r="N15155">
        <v>1286925</v>
      </c>
      <c r="O15155" t="s">
        <v>5822</v>
      </c>
      <c r="P15155" t="s">
        <v>94</v>
      </c>
      <c r="Q15155" t="s">
        <v>47</v>
      </c>
      <c r="R15155" t="s">
        <v>37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87</v>
      </c>
      <c r="C15156" t="s">
        <v>25</v>
      </c>
      <c r="D15156" t="s">
        <v>141</v>
      </c>
      <c r="E15156" t="s">
        <v>12746</v>
      </c>
      <c r="F15156" t="s">
        <v>54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44</v>
      </c>
      <c r="L15156" t="str">
        <f t="shared" si="236"/>
        <v>Good Loan</v>
      </c>
      <c r="M15156" s="1">
        <v>44329</v>
      </c>
      <c r="N15156">
        <v>729519</v>
      </c>
      <c r="O15156" t="s">
        <v>5822</v>
      </c>
      <c r="P15156" t="s">
        <v>94</v>
      </c>
      <c r="Q15156" t="s">
        <v>47</v>
      </c>
      <c r="R15156" t="s">
        <v>37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8</v>
      </c>
      <c r="C15157" t="s">
        <v>25</v>
      </c>
      <c r="D15157" t="s">
        <v>141</v>
      </c>
      <c r="E15157" t="s">
        <v>12747</v>
      </c>
      <c r="F15157" t="s">
        <v>54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44</v>
      </c>
      <c r="L15157" t="str">
        <f t="shared" si="236"/>
        <v>Good Loan</v>
      </c>
      <c r="M15157" s="1">
        <v>44328</v>
      </c>
      <c r="N15157">
        <v>781163</v>
      </c>
      <c r="O15157" t="s">
        <v>5822</v>
      </c>
      <c r="P15157" t="s">
        <v>88</v>
      </c>
      <c r="Q15157" t="s">
        <v>47</v>
      </c>
      <c r="R15157" t="s">
        <v>37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8</v>
      </c>
      <c r="C15158" t="s">
        <v>25</v>
      </c>
      <c r="D15158" t="s">
        <v>141</v>
      </c>
      <c r="E15158" t="s">
        <v>12748</v>
      </c>
      <c r="F15158" t="s">
        <v>54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44</v>
      </c>
      <c r="L15158" t="str">
        <f t="shared" si="236"/>
        <v>Good Loan</v>
      </c>
      <c r="M15158" s="1">
        <v>44483</v>
      </c>
      <c r="N15158">
        <v>1076240</v>
      </c>
      <c r="O15158" t="s">
        <v>5822</v>
      </c>
      <c r="P15158" t="s">
        <v>88</v>
      </c>
      <c r="Q15158" t="s">
        <v>47</v>
      </c>
      <c r="R15158" t="s">
        <v>37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8</v>
      </c>
      <c r="C15159" t="s">
        <v>25</v>
      </c>
      <c r="D15159" t="s">
        <v>64</v>
      </c>
      <c r="E15159" t="s">
        <v>877</v>
      </c>
      <c r="F15159" t="s">
        <v>54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44</v>
      </c>
      <c r="L15159" t="str">
        <f t="shared" si="236"/>
        <v>Good Loan</v>
      </c>
      <c r="M15159" s="1">
        <v>44329</v>
      </c>
      <c r="N15159">
        <v>645905</v>
      </c>
      <c r="O15159" t="s">
        <v>5822</v>
      </c>
      <c r="P15159" t="s">
        <v>108</v>
      </c>
      <c r="Q15159" t="s">
        <v>47</v>
      </c>
      <c r="R15159" t="s">
        <v>37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81</v>
      </c>
      <c r="C15160" t="s">
        <v>25</v>
      </c>
      <c r="D15160" t="s">
        <v>64</v>
      </c>
      <c r="E15160" t="s">
        <v>12749</v>
      </c>
      <c r="F15160" t="s">
        <v>54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44</v>
      </c>
      <c r="L15160" t="str">
        <f t="shared" si="236"/>
        <v>Good Loan</v>
      </c>
      <c r="M15160" s="1">
        <v>44298</v>
      </c>
      <c r="N15160">
        <v>842250</v>
      </c>
      <c r="O15160" t="s">
        <v>5822</v>
      </c>
      <c r="P15160" t="s">
        <v>108</v>
      </c>
      <c r="Q15160" t="s">
        <v>47</v>
      </c>
      <c r="R15160" t="s">
        <v>37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52</v>
      </c>
      <c r="C15161" t="s">
        <v>25</v>
      </c>
      <c r="D15161" t="s">
        <v>64</v>
      </c>
      <c r="E15161" t="s">
        <v>12750</v>
      </c>
      <c r="F15161" t="s">
        <v>54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44</v>
      </c>
      <c r="L15161" t="str">
        <f t="shared" si="236"/>
        <v>Good Loan</v>
      </c>
      <c r="M15161" s="1">
        <v>44514</v>
      </c>
      <c r="N15161">
        <v>1196626</v>
      </c>
      <c r="O15161" t="s">
        <v>5822</v>
      </c>
      <c r="P15161" t="s">
        <v>108</v>
      </c>
      <c r="Q15161" t="s">
        <v>47</v>
      </c>
      <c r="R15161" t="s">
        <v>37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91</v>
      </c>
      <c r="C15162" t="s">
        <v>25</v>
      </c>
      <c r="D15162" t="s">
        <v>64</v>
      </c>
      <c r="E15162" t="s">
        <v>12751</v>
      </c>
      <c r="F15162" t="s">
        <v>54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44</v>
      </c>
      <c r="L15162" t="str">
        <f t="shared" si="236"/>
        <v>Good Loan</v>
      </c>
      <c r="M15162" s="1">
        <v>44572</v>
      </c>
      <c r="N15162">
        <v>749683</v>
      </c>
      <c r="O15162" t="s">
        <v>5822</v>
      </c>
      <c r="P15162" t="s">
        <v>57</v>
      </c>
      <c r="Q15162" t="s">
        <v>47</v>
      </c>
      <c r="R15162" t="s">
        <v>37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52</v>
      </c>
      <c r="C15163" t="s">
        <v>25</v>
      </c>
      <c r="D15163" t="s">
        <v>64</v>
      </c>
      <c r="E15163" t="s">
        <v>12752</v>
      </c>
      <c r="F15163" t="s">
        <v>54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44</v>
      </c>
      <c r="L15163" t="str">
        <f t="shared" si="236"/>
        <v>Good Loan</v>
      </c>
      <c r="M15163" s="1">
        <v>44512</v>
      </c>
      <c r="N15163">
        <v>655647</v>
      </c>
      <c r="O15163" t="s">
        <v>5822</v>
      </c>
      <c r="P15163" t="s">
        <v>57</v>
      </c>
      <c r="Q15163" t="s">
        <v>47</v>
      </c>
      <c r="R15163" t="s">
        <v>37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81</v>
      </c>
      <c r="C15164" t="s">
        <v>25</v>
      </c>
      <c r="D15164" t="s">
        <v>64</v>
      </c>
      <c r="E15164" t="s">
        <v>458</v>
      </c>
      <c r="F15164" t="s">
        <v>54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44</v>
      </c>
      <c r="L15164" t="str">
        <f t="shared" si="236"/>
        <v>Good Loan</v>
      </c>
      <c r="M15164" s="1">
        <v>44544</v>
      </c>
      <c r="N15164">
        <v>1130832</v>
      </c>
      <c r="O15164" t="s">
        <v>5822</v>
      </c>
      <c r="P15164" t="s">
        <v>97</v>
      </c>
      <c r="Q15164" t="s">
        <v>47</v>
      </c>
      <c r="R15164" t="s">
        <v>37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77</v>
      </c>
      <c r="C15165" t="s">
        <v>25</v>
      </c>
      <c r="D15165" t="s">
        <v>64</v>
      </c>
      <c r="E15165" t="s">
        <v>12753</v>
      </c>
      <c r="F15165" t="s">
        <v>54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44</v>
      </c>
      <c r="L15165" t="str">
        <f t="shared" si="236"/>
        <v>Good Loan</v>
      </c>
      <c r="M15165" s="1">
        <v>44543</v>
      </c>
      <c r="N15165">
        <v>765796</v>
      </c>
      <c r="O15165" t="s">
        <v>5822</v>
      </c>
      <c r="P15165" t="s">
        <v>97</v>
      </c>
      <c r="Q15165" t="s">
        <v>47</v>
      </c>
      <c r="R15165" t="s">
        <v>37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8</v>
      </c>
      <c r="C15166" t="s">
        <v>25</v>
      </c>
      <c r="D15166" t="s">
        <v>64</v>
      </c>
      <c r="E15166" t="s">
        <v>12754</v>
      </c>
      <c r="F15166" t="s">
        <v>54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44</v>
      </c>
      <c r="L15166" t="str">
        <f t="shared" si="236"/>
        <v>Good Loan</v>
      </c>
      <c r="M15166" s="1">
        <v>44266</v>
      </c>
      <c r="N15166">
        <v>736650</v>
      </c>
      <c r="O15166" t="s">
        <v>5822</v>
      </c>
      <c r="P15166" t="s">
        <v>94</v>
      </c>
      <c r="Q15166" t="s">
        <v>47</v>
      </c>
      <c r="R15166" t="s">
        <v>37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52</v>
      </c>
      <c r="C15167" t="s">
        <v>25</v>
      </c>
      <c r="D15167" t="s">
        <v>64</v>
      </c>
      <c r="E15167" t="s">
        <v>12755</v>
      </c>
      <c r="F15167" t="s">
        <v>54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44</v>
      </c>
      <c r="L15167" t="str">
        <f t="shared" si="236"/>
        <v>Good Loan</v>
      </c>
      <c r="M15167" s="1">
        <v>44452</v>
      </c>
      <c r="N15167">
        <v>1236356</v>
      </c>
      <c r="O15167" t="s">
        <v>5822</v>
      </c>
      <c r="P15167" t="s">
        <v>94</v>
      </c>
      <c r="Q15167" t="s">
        <v>47</v>
      </c>
      <c r="R15167" t="s">
        <v>37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75</v>
      </c>
      <c r="C15168" t="s">
        <v>25</v>
      </c>
      <c r="D15168" t="s">
        <v>64</v>
      </c>
      <c r="E15168" t="s">
        <v>12756</v>
      </c>
      <c r="F15168" t="s">
        <v>54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44</v>
      </c>
      <c r="L15168" t="str">
        <f t="shared" si="236"/>
        <v>Good Loan</v>
      </c>
      <c r="M15168" s="1">
        <v>44453</v>
      </c>
      <c r="N15168">
        <v>1030225</v>
      </c>
      <c r="O15168" t="s">
        <v>5822</v>
      </c>
      <c r="P15168" t="s">
        <v>94</v>
      </c>
      <c r="Q15168" t="s">
        <v>47</v>
      </c>
      <c r="R15168" t="s">
        <v>37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8</v>
      </c>
      <c r="C15169" t="s">
        <v>25</v>
      </c>
      <c r="D15169" t="s">
        <v>64</v>
      </c>
      <c r="E15169" t="s">
        <v>5824</v>
      </c>
      <c r="F15169" t="s">
        <v>54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44</v>
      </c>
      <c r="L15169" t="str">
        <f t="shared" si="236"/>
        <v>Good Loan</v>
      </c>
      <c r="M15169" s="1">
        <v>44300</v>
      </c>
      <c r="N15169">
        <v>894880</v>
      </c>
      <c r="O15169" t="s">
        <v>5822</v>
      </c>
      <c r="P15169" t="s">
        <v>88</v>
      </c>
      <c r="Q15169" t="s">
        <v>47</v>
      </c>
      <c r="R15169" t="s">
        <v>37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81</v>
      </c>
      <c r="C15170" t="s">
        <v>25</v>
      </c>
      <c r="D15170" t="s">
        <v>64</v>
      </c>
      <c r="E15170" t="s">
        <v>1503</v>
      </c>
      <c r="F15170" t="s">
        <v>54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44</v>
      </c>
      <c r="L15170" t="str">
        <f t="shared" si="236"/>
        <v>Good Loan</v>
      </c>
      <c r="M15170" s="1">
        <v>44390</v>
      </c>
      <c r="N15170">
        <v>896139</v>
      </c>
      <c r="O15170" t="s">
        <v>5822</v>
      </c>
      <c r="P15170" t="s">
        <v>88</v>
      </c>
      <c r="Q15170" t="s">
        <v>47</v>
      </c>
      <c r="R15170" t="s">
        <v>37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8</v>
      </c>
      <c r="C15171" t="s">
        <v>25</v>
      </c>
      <c r="D15171" t="s">
        <v>48</v>
      </c>
      <c r="E15171" t="s">
        <v>12757</v>
      </c>
      <c r="F15171" t="s">
        <v>54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44</v>
      </c>
      <c r="L15171" t="str">
        <f t="shared" ref="L15171:L15234" si="237">IF(OR(K15171 = "Fully Paid",K15171 = "Current"),"Good Loan", IF(K15171 = "Charged Off","Bad Loan"))</f>
        <v>Good Loan</v>
      </c>
      <c r="M15171" s="1">
        <v>44299</v>
      </c>
      <c r="N15171">
        <v>747755</v>
      </c>
      <c r="O15171" t="s">
        <v>5822</v>
      </c>
      <c r="P15171" t="s">
        <v>57</v>
      </c>
      <c r="Q15171" t="s">
        <v>47</v>
      </c>
      <c r="R15171" t="s">
        <v>37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8</v>
      </c>
      <c r="C15172" t="s">
        <v>25</v>
      </c>
      <c r="D15172" t="s">
        <v>48</v>
      </c>
      <c r="E15172" t="s">
        <v>12758</v>
      </c>
      <c r="F15172" t="s">
        <v>54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44</v>
      </c>
      <c r="L15172" t="str">
        <f t="shared" si="237"/>
        <v>Good Loan</v>
      </c>
      <c r="M15172" s="1">
        <v>44268</v>
      </c>
      <c r="N15172">
        <v>969661</v>
      </c>
      <c r="O15172" t="s">
        <v>5822</v>
      </c>
      <c r="P15172" t="s">
        <v>57</v>
      </c>
      <c r="Q15172" t="s">
        <v>47</v>
      </c>
      <c r="R15172" t="s">
        <v>37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81</v>
      </c>
      <c r="C15173" t="s">
        <v>25</v>
      </c>
      <c r="D15173" t="s">
        <v>48</v>
      </c>
      <c r="E15173" t="s">
        <v>12759</v>
      </c>
      <c r="F15173" t="s">
        <v>54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44</v>
      </c>
      <c r="L15173" t="str">
        <f t="shared" si="237"/>
        <v>Good Loan</v>
      </c>
      <c r="M15173" s="1">
        <v>44390</v>
      </c>
      <c r="N15173">
        <v>1237899</v>
      </c>
      <c r="O15173" t="s">
        <v>5822</v>
      </c>
      <c r="P15173" t="s">
        <v>57</v>
      </c>
      <c r="Q15173" t="s">
        <v>47</v>
      </c>
      <c r="R15173" t="s">
        <v>37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8</v>
      </c>
      <c r="C15174" t="s">
        <v>25</v>
      </c>
      <c r="D15174" t="s">
        <v>48</v>
      </c>
      <c r="E15174" t="s">
        <v>12760</v>
      </c>
      <c r="F15174" t="s">
        <v>54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44</v>
      </c>
      <c r="L15174" t="str">
        <f t="shared" si="237"/>
        <v>Good Loan</v>
      </c>
      <c r="M15174" s="1">
        <v>44512</v>
      </c>
      <c r="N15174">
        <v>906163</v>
      </c>
      <c r="O15174" t="s">
        <v>5822</v>
      </c>
      <c r="P15174" t="s">
        <v>97</v>
      </c>
      <c r="Q15174" t="s">
        <v>47</v>
      </c>
      <c r="R15174" t="s">
        <v>37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109</v>
      </c>
      <c r="C15175" t="s">
        <v>25</v>
      </c>
      <c r="D15175" t="s">
        <v>48</v>
      </c>
      <c r="E15175" t="s">
        <v>12761</v>
      </c>
      <c r="F15175" t="s">
        <v>54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44</v>
      </c>
      <c r="L15175" t="str">
        <f t="shared" si="237"/>
        <v>Good Loan</v>
      </c>
      <c r="M15175" s="1">
        <v>44421</v>
      </c>
      <c r="N15175">
        <v>951792</v>
      </c>
      <c r="O15175" t="s">
        <v>5822</v>
      </c>
      <c r="P15175" t="s">
        <v>94</v>
      </c>
      <c r="Q15175" t="s">
        <v>47</v>
      </c>
      <c r="R15175" t="s">
        <v>37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8</v>
      </c>
      <c r="C15176" t="s">
        <v>25</v>
      </c>
      <c r="D15176" t="s">
        <v>48</v>
      </c>
      <c r="E15176" t="s">
        <v>12762</v>
      </c>
      <c r="F15176" t="s">
        <v>54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44</v>
      </c>
      <c r="L15176" t="str">
        <f t="shared" si="237"/>
        <v>Good Loan</v>
      </c>
      <c r="M15176" s="1">
        <v>44330</v>
      </c>
      <c r="N15176">
        <v>1268219</v>
      </c>
      <c r="O15176" t="s">
        <v>5822</v>
      </c>
      <c r="P15176" t="s">
        <v>94</v>
      </c>
      <c r="Q15176" t="s">
        <v>47</v>
      </c>
      <c r="R15176" t="s">
        <v>37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77</v>
      </c>
      <c r="C15177" t="s">
        <v>25</v>
      </c>
      <c r="D15177" t="s">
        <v>48</v>
      </c>
      <c r="E15177" t="s">
        <v>2195</v>
      </c>
      <c r="F15177" t="s">
        <v>54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44</v>
      </c>
      <c r="L15177" t="str">
        <f t="shared" si="237"/>
        <v>Good Loan</v>
      </c>
      <c r="M15177" s="1">
        <v>44422</v>
      </c>
      <c r="N15177">
        <v>993492</v>
      </c>
      <c r="O15177" t="s">
        <v>5822</v>
      </c>
      <c r="P15177" t="s">
        <v>94</v>
      </c>
      <c r="Q15177" t="s">
        <v>47</v>
      </c>
      <c r="R15177" t="s">
        <v>37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109</v>
      </c>
      <c r="C15178" t="s">
        <v>25</v>
      </c>
      <c r="D15178" t="s">
        <v>48</v>
      </c>
      <c r="E15178" t="s">
        <v>12763</v>
      </c>
      <c r="F15178" t="s">
        <v>54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44</v>
      </c>
      <c r="L15178" t="str">
        <f t="shared" si="237"/>
        <v>Good Loan</v>
      </c>
      <c r="M15178" s="1">
        <v>44241</v>
      </c>
      <c r="N15178">
        <v>823373</v>
      </c>
      <c r="O15178" t="s">
        <v>5822</v>
      </c>
      <c r="P15178" t="s">
        <v>94</v>
      </c>
      <c r="Q15178" t="s">
        <v>47</v>
      </c>
      <c r="R15178" t="s">
        <v>37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8</v>
      </c>
      <c r="C15179" t="s">
        <v>25</v>
      </c>
      <c r="D15179" t="s">
        <v>48</v>
      </c>
      <c r="E15179" t="s">
        <v>12764</v>
      </c>
      <c r="F15179" t="s">
        <v>54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44</v>
      </c>
      <c r="L15179" t="str">
        <f t="shared" si="237"/>
        <v>Good Loan</v>
      </c>
      <c r="M15179" s="1">
        <v>44543</v>
      </c>
      <c r="N15179">
        <v>934786</v>
      </c>
      <c r="O15179" t="s">
        <v>5822</v>
      </c>
      <c r="P15179" t="s">
        <v>88</v>
      </c>
      <c r="Q15179" t="s">
        <v>47</v>
      </c>
      <c r="R15179" t="s">
        <v>37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109</v>
      </c>
      <c r="C15180" t="s">
        <v>25</v>
      </c>
      <c r="D15180" t="s">
        <v>48</v>
      </c>
      <c r="E15180" t="s">
        <v>9168</v>
      </c>
      <c r="F15180" t="s">
        <v>54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44</v>
      </c>
      <c r="L15180" t="str">
        <f t="shared" si="237"/>
        <v>Good Loan</v>
      </c>
      <c r="M15180" s="1">
        <v>44361</v>
      </c>
      <c r="N15180">
        <v>999079</v>
      </c>
      <c r="O15180" t="s">
        <v>5822</v>
      </c>
      <c r="P15180" t="s">
        <v>88</v>
      </c>
      <c r="Q15180" t="s">
        <v>47</v>
      </c>
      <c r="R15180" t="s">
        <v>37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212</v>
      </c>
      <c r="C15181" t="s">
        <v>25</v>
      </c>
      <c r="D15181" t="s">
        <v>98</v>
      </c>
      <c r="E15181" t="s">
        <v>1796</v>
      </c>
      <c r="F15181" t="s">
        <v>54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44</v>
      </c>
      <c r="L15181" t="str">
        <f t="shared" si="237"/>
        <v>Good Loan</v>
      </c>
      <c r="M15181" s="1">
        <v>44573</v>
      </c>
      <c r="N15181">
        <v>1043709</v>
      </c>
      <c r="O15181" t="s">
        <v>5822</v>
      </c>
      <c r="P15181" t="s">
        <v>108</v>
      </c>
      <c r="Q15181" t="s">
        <v>47</v>
      </c>
      <c r="R15181" t="s">
        <v>37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8</v>
      </c>
      <c r="C15182" t="s">
        <v>25</v>
      </c>
      <c r="D15182" t="s">
        <v>98</v>
      </c>
      <c r="E15182" t="s">
        <v>12765</v>
      </c>
      <c r="F15182" t="s">
        <v>54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44</v>
      </c>
      <c r="L15182" t="str">
        <f t="shared" si="237"/>
        <v>Good Loan</v>
      </c>
      <c r="M15182" s="1">
        <v>44300</v>
      </c>
      <c r="N15182">
        <v>887155</v>
      </c>
      <c r="O15182" t="s">
        <v>5822</v>
      </c>
      <c r="P15182" t="s">
        <v>108</v>
      </c>
      <c r="Q15182" t="s">
        <v>47</v>
      </c>
      <c r="R15182" t="s">
        <v>37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109</v>
      </c>
      <c r="C15183" t="s">
        <v>25</v>
      </c>
      <c r="D15183" t="s">
        <v>98</v>
      </c>
      <c r="E15183" t="s">
        <v>12766</v>
      </c>
      <c r="F15183" t="s">
        <v>54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44</v>
      </c>
      <c r="L15183" t="str">
        <f t="shared" si="237"/>
        <v>Good Loan</v>
      </c>
      <c r="M15183" s="1">
        <v>44389</v>
      </c>
      <c r="N15183">
        <v>736483</v>
      </c>
      <c r="O15183" t="s">
        <v>5822</v>
      </c>
      <c r="P15183" t="s">
        <v>57</v>
      </c>
      <c r="Q15183" t="s">
        <v>47</v>
      </c>
      <c r="R15183" t="s">
        <v>37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8</v>
      </c>
      <c r="C15184" t="s">
        <v>25</v>
      </c>
      <c r="D15184" t="s">
        <v>98</v>
      </c>
      <c r="E15184" t="s">
        <v>12767</v>
      </c>
      <c r="F15184" t="s">
        <v>54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44</v>
      </c>
      <c r="L15184" t="str">
        <f t="shared" si="237"/>
        <v>Good Loan</v>
      </c>
      <c r="M15184" s="1">
        <v>44269</v>
      </c>
      <c r="N15184">
        <v>847604</v>
      </c>
      <c r="O15184" t="s">
        <v>5822</v>
      </c>
      <c r="P15184" t="s">
        <v>57</v>
      </c>
      <c r="Q15184" t="s">
        <v>47</v>
      </c>
      <c r="R15184" t="s">
        <v>37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109</v>
      </c>
      <c r="C15185" t="s">
        <v>25</v>
      </c>
      <c r="D15185" t="s">
        <v>98</v>
      </c>
      <c r="E15185" t="s">
        <v>12768</v>
      </c>
      <c r="F15185" t="s">
        <v>54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44</v>
      </c>
      <c r="L15185" t="str">
        <f t="shared" si="237"/>
        <v>Good Loan</v>
      </c>
      <c r="M15185" s="1">
        <v>44422</v>
      </c>
      <c r="N15185">
        <v>1006307</v>
      </c>
      <c r="O15185" t="s">
        <v>5822</v>
      </c>
      <c r="P15185" t="s">
        <v>97</v>
      </c>
      <c r="Q15185" t="s">
        <v>47</v>
      </c>
      <c r="R15185" t="s">
        <v>37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8</v>
      </c>
      <c r="C15186" t="s">
        <v>25</v>
      </c>
      <c r="D15186" t="s">
        <v>98</v>
      </c>
      <c r="E15186" t="s">
        <v>12769</v>
      </c>
      <c r="F15186" t="s">
        <v>54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44</v>
      </c>
      <c r="L15186" t="str">
        <f t="shared" si="237"/>
        <v>Good Loan</v>
      </c>
      <c r="M15186" s="1">
        <v>44360</v>
      </c>
      <c r="N15186">
        <v>651389</v>
      </c>
      <c r="O15186" t="s">
        <v>5822</v>
      </c>
      <c r="P15186" t="s">
        <v>97</v>
      </c>
      <c r="Q15186" t="s">
        <v>47</v>
      </c>
      <c r="R15186" t="s">
        <v>37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52</v>
      </c>
      <c r="C15187" t="s">
        <v>25</v>
      </c>
      <c r="D15187" t="s">
        <v>98</v>
      </c>
      <c r="E15187" t="s">
        <v>12770</v>
      </c>
      <c r="F15187" t="s">
        <v>54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44</v>
      </c>
      <c r="L15187" t="str">
        <f t="shared" si="237"/>
        <v>Good Loan</v>
      </c>
      <c r="M15187" s="1">
        <v>44513</v>
      </c>
      <c r="N15187">
        <v>758499</v>
      </c>
      <c r="O15187" t="s">
        <v>5822</v>
      </c>
      <c r="P15187" t="s">
        <v>94</v>
      </c>
      <c r="Q15187" t="s">
        <v>47</v>
      </c>
      <c r="R15187" t="s">
        <v>37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52</v>
      </c>
      <c r="C15188" t="s">
        <v>25</v>
      </c>
      <c r="D15188" t="s">
        <v>98</v>
      </c>
      <c r="E15188" t="s">
        <v>12771</v>
      </c>
      <c r="F15188" t="s">
        <v>54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44</v>
      </c>
      <c r="L15188" t="str">
        <f t="shared" si="237"/>
        <v>Good Loan</v>
      </c>
      <c r="M15188" s="1">
        <v>44360</v>
      </c>
      <c r="N15188">
        <v>965371</v>
      </c>
      <c r="O15188" t="s">
        <v>5822</v>
      </c>
      <c r="P15188" t="s">
        <v>94</v>
      </c>
      <c r="Q15188" t="s">
        <v>47</v>
      </c>
      <c r="R15188" t="s">
        <v>37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81</v>
      </c>
      <c r="C15189" t="s">
        <v>25</v>
      </c>
      <c r="D15189" t="s">
        <v>98</v>
      </c>
      <c r="E15189" t="s">
        <v>12772</v>
      </c>
      <c r="F15189" t="s">
        <v>54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44</v>
      </c>
      <c r="L15189" t="str">
        <f t="shared" si="237"/>
        <v>Good Loan</v>
      </c>
      <c r="M15189" s="1">
        <v>44269</v>
      </c>
      <c r="N15189">
        <v>1043941</v>
      </c>
      <c r="O15189" t="s">
        <v>5822</v>
      </c>
      <c r="P15189" t="s">
        <v>88</v>
      </c>
      <c r="Q15189" t="s">
        <v>47</v>
      </c>
      <c r="R15189" t="s">
        <v>37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24</v>
      </c>
      <c r="C15190" t="s">
        <v>25</v>
      </c>
      <c r="D15190" t="s">
        <v>98</v>
      </c>
      <c r="E15190" t="s">
        <v>12773</v>
      </c>
      <c r="F15190" t="s">
        <v>54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44</v>
      </c>
      <c r="L15190" t="str">
        <f t="shared" si="237"/>
        <v>Good Loan</v>
      </c>
      <c r="M15190" s="1">
        <v>44329</v>
      </c>
      <c r="N15190">
        <v>1277466</v>
      </c>
      <c r="O15190" t="s">
        <v>5822</v>
      </c>
      <c r="P15190" t="s">
        <v>88</v>
      </c>
      <c r="Q15190" t="s">
        <v>47</v>
      </c>
      <c r="R15190" t="s">
        <v>37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109</v>
      </c>
      <c r="C15191" t="s">
        <v>25</v>
      </c>
      <c r="D15191" t="s">
        <v>98</v>
      </c>
      <c r="E15191" t="s">
        <v>147</v>
      </c>
      <c r="F15191" t="s">
        <v>54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44</v>
      </c>
      <c r="L15191" t="str">
        <f t="shared" si="237"/>
        <v>Good Loan</v>
      </c>
      <c r="M15191" s="1">
        <v>44543</v>
      </c>
      <c r="N15191">
        <v>781382</v>
      </c>
      <c r="O15191" t="s">
        <v>5822</v>
      </c>
      <c r="P15191" t="s">
        <v>88</v>
      </c>
      <c r="Q15191" t="s">
        <v>47</v>
      </c>
      <c r="R15191" t="s">
        <v>37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8</v>
      </c>
      <c r="C15192" t="s">
        <v>25</v>
      </c>
      <c r="D15192" t="s">
        <v>119</v>
      </c>
      <c r="E15192" t="s">
        <v>12774</v>
      </c>
      <c r="F15192" t="s">
        <v>54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44</v>
      </c>
      <c r="L15192" t="str">
        <f t="shared" si="237"/>
        <v>Good Loan</v>
      </c>
      <c r="M15192" s="1">
        <v>44241</v>
      </c>
      <c r="N15192">
        <v>1287653</v>
      </c>
      <c r="O15192" t="s">
        <v>5822</v>
      </c>
      <c r="P15192" t="s">
        <v>57</v>
      </c>
      <c r="Q15192" t="s">
        <v>47</v>
      </c>
      <c r="R15192" t="s">
        <v>37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80</v>
      </c>
      <c r="C15193" t="s">
        <v>25</v>
      </c>
      <c r="D15193" t="s">
        <v>119</v>
      </c>
      <c r="E15193" t="s">
        <v>3892</v>
      </c>
      <c r="F15193" t="s">
        <v>54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44</v>
      </c>
      <c r="L15193" t="str">
        <f t="shared" si="237"/>
        <v>Good Loan</v>
      </c>
      <c r="M15193" s="1">
        <v>44299</v>
      </c>
      <c r="N15193">
        <v>1220301</v>
      </c>
      <c r="O15193" t="s">
        <v>5822</v>
      </c>
      <c r="P15193" t="s">
        <v>57</v>
      </c>
      <c r="Q15193" t="s">
        <v>47</v>
      </c>
      <c r="R15193" t="s">
        <v>37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81</v>
      </c>
      <c r="C15194" t="s">
        <v>25</v>
      </c>
      <c r="D15194" t="s">
        <v>119</v>
      </c>
      <c r="E15194" t="s">
        <v>12775</v>
      </c>
      <c r="F15194" t="s">
        <v>54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44</v>
      </c>
      <c r="L15194" t="str">
        <f t="shared" si="237"/>
        <v>Good Loan</v>
      </c>
      <c r="M15194" s="1">
        <v>44330</v>
      </c>
      <c r="N15194">
        <v>1186179</v>
      </c>
      <c r="O15194" t="s">
        <v>5822</v>
      </c>
      <c r="P15194" t="s">
        <v>57</v>
      </c>
      <c r="Q15194" t="s">
        <v>47</v>
      </c>
      <c r="R15194" t="s">
        <v>37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81</v>
      </c>
      <c r="C15195" t="s">
        <v>25</v>
      </c>
      <c r="D15195" t="s">
        <v>119</v>
      </c>
      <c r="E15195" t="s">
        <v>12776</v>
      </c>
      <c r="F15195" t="s">
        <v>54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44</v>
      </c>
      <c r="L15195" t="str">
        <f t="shared" si="237"/>
        <v>Good Loan</v>
      </c>
      <c r="M15195" s="1">
        <v>44481</v>
      </c>
      <c r="N15195">
        <v>534125</v>
      </c>
      <c r="O15195" t="s">
        <v>5822</v>
      </c>
      <c r="P15195" t="s">
        <v>94</v>
      </c>
      <c r="Q15195" t="s">
        <v>47</v>
      </c>
      <c r="R15195" t="s">
        <v>37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91</v>
      </c>
      <c r="C15196" t="s">
        <v>25</v>
      </c>
      <c r="D15196" t="s">
        <v>119</v>
      </c>
      <c r="E15196" t="s">
        <v>771</v>
      </c>
      <c r="F15196" t="s">
        <v>54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44</v>
      </c>
      <c r="L15196" t="str">
        <f t="shared" si="237"/>
        <v>Good Loan</v>
      </c>
      <c r="M15196" s="1">
        <v>44483</v>
      </c>
      <c r="N15196">
        <v>1072062</v>
      </c>
      <c r="O15196" t="s">
        <v>5822</v>
      </c>
      <c r="P15196" t="s">
        <v>88</v>
      </c>
      <c r="Q15196" t="s">
        <v>47</v>
      </c>
      <c r="R15196" t="s">
        <v>37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8</v>
      </c>
      <c r="C15197" t="s">
        <v>25</v>
      </c>
      <c r="D15197" t="s">
        <v>152</v>
      </c>
      <c r="E15197" t="s">
        <v>9907</v>
      </c>
      <c r="F15197" t="s">
        <v>54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44</v>
      </c>
      <c r="L15197" t="str">
        <f t="shared" si="237"/>
        <v>Good Loan</v>
      </c>
      <c r="M15197" s="1">
        <v>44574</v>
      </c>
      <c r="N15197">
        <v>798613</v>
      </c>
      <c r="O15197" t="s">
        <v>5822</v>
      </c>
      <c r="P15197" t="s">
        <v>108</v>
      </c>
      <c r="Q15197" t="s">
        <v>47</v>
      </c>
      <c r="R15197" t="s">
        <v>37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18</v>
      </c>
      <c r="C15198" t="s">
        <v>25</v>
      </c>
      <c r="D15198" t="s">
        <v>152</v>
      </c>
      <c r="E15198" t="s">
        <v>12777</v>
      </c>
      <c r="F15198" t="s">
        <v>54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44</v>
      </c>
      <c r="L15198" t="str">
        <f t="shared" si="237"/>
        <v>Good Loan</v>
      </c>
      <c r="M15198" s="1">
        <v>44421</v>
      </c>
      <c r="N15198">
        <v>771736</v>
      </c>
      <c r="O15198" t="s">
        <v>5822</v>
      </c>
      <c r="P15198" t="s">
        <v>97</v>
      </c>
      <c r="Q15198" t="s">
        <v>47</v>
      </c>
      <c r="R15198" t="s">
        <v>37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52</v>
      </c>
      <c r="C15199" t="s">
        <v>25</v>
      </c>
      <c r="D15199" t="s">
        <v>152</v>
      </c>
      <c r="E15199" t="s">
        <v>1415</v>
      </c>
      <c r="F15199" t="s">
        <v>54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44</v>
      </c>
      <c r="L15199" t="str">
        <f t="shared" si="237"/>
        <v>Good Loan</v>
      </c>
      <c r="M15199" s="1">
        <v>44514</v>
      </c>
      <c r="N15199">
        <v>1190425</v>
      </c>
      <c r="O15199" t="s">
        <v>5822</v>
      </c>
      <c r="P15199" t="s">
        <v>97</v>
      </c>
      <c r="Q15199" t="s">
        <v>47</v>
      </c>
      <c r="R15199" t="s">
        <v>37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57</v>
      </c>
      <c r="C15200" t="s">
        <v>25</v>
      </c>
      <c r="D15200" t="s">
        <v>152</v>
      </c>
      <c r="E15200" t="s">
        <v>12778</v>
      </c>
      <c r="F15200" t="s">
        <v>54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44</v>
      </c>
      <c r="L15200" t="str">
        <f t="shared" si="237"/>
        <v>Good Loan</v>
      </c>
      <c r="M15200" s="1">
        <v>44330</v>
      </c>
      <c r="N15200">
        <v>1276881</v>
      </c>
      <c r="O15200" t="s">
        <v>5822</v>
      </c>
      <c r="P15200" t="s">
        <v>97</v>
      </c>
      <c r="Q15200" t="s">
        <v>47</v>
      </c>
      <c r="R15200" t="s">
        <v>37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235</v>
      </c>
      <c r="C15201" t="s">
        <v>25</v>
      </c>
      <c r="D15201" t="s">
        <v>152</v>
      </c>
      <c r="E15201" t="s">
        <v>12779</v>
      </c>
      <c r="F15201" t="s">
        <v>54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44</v>
      </c>
      <c r="L15201" t="str">
        <f t="shared" si="237"/>
        <v>Good Loan</v>
      </c>
      <c r="M15201" s="1">
        <v>44451</v>
      </c>
      <c r="N15201">
        <v>879673</v>
      </c>
      <c r="O15201" t="s">
        <v>5822</v>
      </c>
      <c r="P15201" t="s">
        <v>88</v>
      </c>
      <c r="Q15201" t="s">
        <v>47</v>
      </c>
      <c r="R15201" t="s">
        <v>37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235</v>
      </c>
      <c r="C15202" t="s">
        <v>25</v>
      </c>
      <c r="D15202" t="s">
        <v>152</v>
      </c>
      <c r="E15202" t="s">
        <v>12780</v>
      </c>
      <c r="F15202" t="s">
        <v>54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44</v>
      </c>
      <c r="L15202" t="str">
        <f t="shared" si="237"/>
        <v>Good Loan</v>
      </c>
      <c r="M15202" s="1">
        <v>44241</v>
      </c>
      <c r="N15202">
        <v>1018707</v>
      </c>
      <c r="O15202" t="s">
        <v>5822</v>
      </c>
      <c r="P15202" t="s">
        <v>88</v>
      </c>
      <c r="Q15202" t="s">
        <v>47</v>
      </c>
      <c r="R15202" t="s">
        <v>37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52</v>
      </c>
      <c r="C15203" t="s">
        <v>25</v>
      </c>
      <c r="D15203" t="s">
        <v>159</v>
      </c>
      <c r="E15203" t="s">
        <v>12781</v>
      </c>
      <c r="F15203" t="s">
        <v>54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44</v>
      </c>
      <c r="L15203" t="str">
        <f t="shared" si="237"/>
        <v>Good Loan</v>
      </c>
      <c r="M15203" s="1">
        <v>44421</v>
      </c>
      <c r="N15203">
        <v>937353</v>
      </c>
      <c r="O15203" t="s">
        <v>5822</v>
      </c>
      <c r="P15203" t="s">
        <v>108</v>
      </c>
      <c r="Q15203" t="s">
        <v>47</v>
      </c>
      <c r="R15203" t="s">
        <v>37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37</v>
      </c>
      <c r="C15204" t="s">
        <v>25</v>
      </c>
      <c r="D15204" t="s">
        <v>39</v>
      </c>
      <c r="E15204" t="s">
        <v>12782</v>
      </c>
      <c r="F15204" t="s">
        <v>54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44</v>
      </c>
      <c r="L15204" t="str">
        <f t="shared" si="237"/>
        <v>Good Loan</v>
      </c>
      <c r="M15204" s="1">
        <v>44575</v>
      </c>
      <c r="N15204">
        <v>1259529</v>
      </c>
      <c r="O15204" t="s">
        <v>5822</v>
      </c>
      <c r="P15204" t="s">
        <v>97</v>
      </c>
      <c r="Q15204" t="s">
        <v>47</v>
      </c>
      <c r="R15204" t="s">
        <v>37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52</v>
      </c>
      <c r="C15205" t="s">
        <v>25</v>
      </c>
      <c r="D15205" t="s">
        <v>39</v>
      </c>
      <c r="E15205" t="s">
        <v>970</v>
      </c>
      <c r="F15205" t="s">
        <v>54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44</v>
      </c>
      <c r="L15205" t="str">
        <f t="shared" si="237"/>
        <v>Good Loan</v>
      </c>
      <c r="M15205" s="1">
        <v>44544</v>
      </c>
      <c r="N15205">
        <v>1148538</v>
      </c>
      <c r="O15205" t="s">
        <v>5822</v>
      </c>
      <c r="P15205" t="s">
        <v>88</v>
      </c>
      <c r="Q15205" t="s">
        <v>47</v>
      </c>
      <c r="R15205" t="s">
        <v>37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235</v>
      </c>
      <c r="C15206" t="s">
        <v>25</v>
      </c>
      <c r="D15206" t="s">
        <v>26</v>
      </c>
      <c r="E15206" t="s">
        <v>7381</v>
      </c>
      <c r="F15206" t="s">
        <v>54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44</v>
      </c>
      <c r="L15206" t="str">
        <f t="shared" si="237"/>
        <v>Good Loan</v>
      </c>
      <c r="M15206" s="1">
        <v>44514</v>
      </c>
      <c r="N15206">
        <v>1219199</v>
      </c>
      <c r="O15206" t="s">
        <v>5822</v>
      </c>
      <c r="P15206" t="s">
        <v>108</v>
      </c>
      <c r="Q15206" t="s">
        <v>47</v>
      </c>
      <c r="R15206" t="s">
        <v>37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109</v>
      </c>
      <c r="C15207" t="s">
        <v>25</v>
      </c>
      <c r="D15207" t="s">
        <v>26</v>
      </c>
      <c r="E15207" t="s">
        <v>12783</v>
      </c>
      <c r="F15207" t="s">
        <v>54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44</v>
      </c>
      <c r="L15207" t="str">
        <f t="shared" si="237"/>
        <v>Good Loan</v>
      </c>
      <c r="M15207" s="1">
        <v>44514</v>
      </c>
      <c r="N15207">
        <v>1109633</v>
      </c>
      <c r="O15207" t="s">
        <v>5822</v>
      </c>
      <c r="P15207" t="s">
        <v>108</v>
      </c>
      <c r="Q15207" t="s">
        <v>47</v>
      </c>
      <c r="R15207" t="s">
        <v>37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57</v>
      </c>
      <c r="C15208" t="s">
        <v>25</v>
      </c>
      <c r="D15208" t="s">
        <v>26</v>
      </c>
      <c r="E15208" t="s">
        <v>12784</v>
      </c>
      <c r="F15208" t="s">
        <v>54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44</v>
      </c>
      <c r="L15208" t="str">
        <f t="shared" si="237"/>
        <v>Good Loan</v>
      </c>
      <c r="M15208" s="1">
        <v>44360</v>
      </c>
      <c r="N15208">
        <v>653833</v>
      </c>
      <c r="O15208" t="s">
        <v>5822</v>
      </c>
      <c r="P15208" t="s">
        <v>108</v>
      </c>
      <c r="Q15208" t="s">
        <v>47</v>
      </c>
      <c r="R15208" t="s">
        <v>37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37</v>
      </c>
      <c r="C15209" t="s">
        <v>25</v>
      </c>
      <c r="D15209" t="s">
        <v>26</v>
      </c>
      <c r="E15209" t="s">
        <v>12785</v>
      </c>
      <c r="F15209" t="s">
        <v>54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44</v>
      </c>
      <c r="L15209" t="str">
        <f t="shared" si="237"/>
        <v>Good Loan</v>
      </c>
      <c r="M15209" s="1">
        <v>44242</v>
      </c>
      <c r="N15209">
        <v>1197047</v>
      </c>
      <c r="O15209" t="s">
        <v>5822</v>
      </c>
      <c r="P15209" t="s">
        <v>108</v>
      </c>
      <c r="Q15209" t="s">
        <v>47</v>
      </c>
      <c r="R15209" t="s">
        <v>37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81</v>
      </c>
      <c r="C15210" t="s">
        <v>25</v>
      </c>
      <c r="D15210" t="s">
        <v>26</v>
      </c>
      <c r="E15210" t="s">
        <v>3763</v>
      </c>
      <c r="F15210" t="s">
        <v>54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44</v>
      </c>
      <c r="L15210" t="str">
        <f t="shared" si="237"/>
        <v>Good Loan</v>
      </c>
      <c r="M15210" s="1">
        <v>44241</v>
      </c>
      <c r="N15210">
        <v>828346</v>
      </c>
      <c r="O15210" t="s">
        <v>5822</v>
      </c>
      <c r="P15210" t="s">
        <v>57</v>
      </c>
      <c r="Q15210" t="s">
        <v>47</v>
      </c>
      <c r="R15210" t="s">
        <v>37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8</v>
      </c>
      <c r="C15211" t="s">
        <v>25</v>
      </c>
      <c r="D15211" t="s">
        <v>26</v>
      </c>
      <c r="E15211" t="s">
        <v>3302</v>
      </c>
      <c r="F15211" t="s">
        <v>54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44</v>
      </c>
      <c r="L15211" t="str">
        <f t="shared" si="237"/>
        <v>Good Loan</v>
      </c>
      <c r="M15211" s="1">
        <v>44542</v>
      </c>
      <c r="N15211">
        <v>772719</v>
      </c>
      <c r="O15211" t="s">
        <v>5822</v>
      </c>
      <c r="P15211" t="s">
        <v>57</v>
      </c>
      <c r="Q15211" t="s">
        <v>47</v>
      </c>
      <c r="R15211" t="s">
        <v>37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37</v>
      </c>
      <c r="C15212" t="s">
        <v>25</v>
      </c>
      <c r="D15212" t="s">
        <v>26</v>
      </c>
      <c r="E15212" t="s">
        <v>12786</v>
      </c>
      <c r="F15212" t="s">
        <v>54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44</v>
      </c>
      <c r="L15212" t="str">
        <f t="shared" si="237"/>
        <v>Good Loan</v>
      </c>
      <c r="M15212" s="1">
        <v>44422</v>
      </c>
      <c r="N15212">
        <v>1288578</v>
      </c>
      <c r="O15212" t="s">
        <v>5822</v>
      </c>
      <c r="P15212" t="s">
        <v>57</v>
      </c>
      <c r="Q15212" t="s">
        <v>47</v>
      </c>
      <c r="R15212" t="s">
        <v>37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85</v>
      </c>
      <c r="C15213" t="s">
        <v>25</v>
      </c>
      <c r="D15213" t="s">
        <v>26</v>
      </c>
      <c r="E15213" t="s">
        <v>12787</v>
      </c>
      <c r="F15213" t="s">
        <v>54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44</v>
      </c>
      <c r="L15213" t="str">
        <f t="shared" si="237"/>
        <v>Good Loan</v>
      </c>
      <c r="M15213" s="1">
        <v>44422</v>
      </c>
      <c r="N15213">
        <v>991788</v>
      </c>
      <c r="O15213" t="s">
        <v>5822</v>
      </c>
      <c r="P15213" t="s">
        <v>57</v>
      </c>
      <c r="Q15213" t="s">
        <v>47</v>
      </c>
      <c r="R15213" t="s">
        <v>37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88</v>
      </c>
      <c r="F15214" t="s">
        <v>54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44</v>
      </c>
      <c r="L15214" t="str">
        <f t="shared" si="237"/>
        <v>Good Loan</v>
      </c>
      <c r="M15214" s="1">
        <v>44391</v>
      </c>
      <c r="N15214">
        <v>1013537</v>
      </c>
      <c r="O15214" t="s">
        <v>5822</v>
      </c>
      <c r="P15214" t="s">
        <v>57</v>
      </c>
      <c r="Q15214" t="s">
        <v>47</v>
      </c>
      <c r="R15214" t="s">
        <v>37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216</v>
      </c>
      <c r="C15215" t="s">
        <v>25</v>
      </c>
      <c r="D15215" t="s">
        <v>26</v>
      </c>
      <c r="E15215" t="s">
        <v>12789</v>
      </c>
      <c r="F15215" t="s">
        <v>54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44</v>
      </c>
      <c r="L15215" t="str">
        <f t="shared" si="237"/>
        <v>Good Loan</v>
      </c>
      <c r="M15215" s="1">
        <v>44300</v>
      </c>
      <c r="N15215">
        <v>928673</v>
      </c>
      <c r="O15215" t="s">
        <v>5822</v>
      </c>
      <c r="P15215" t="s">
        <v>97</v>
      </c>
      <c r="Q15215" t="s">
        <v>47</v>
      </c>
      <c r="R15215" t="s">
        <v>37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91</v>
      </c>
      <c r="C15216" t="s">
        <v>25</v>
      </c>
      <c r="D15216" t="s">
        <v>26</v>
      </c>
      <c r="E15216" t="s">
        <v>12790</v>
      </c>
      <c r="F15216" t="s">
        <v>54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44</v>
      </c>
      <c r="L15216" t="str">
        <f t="shared" si="237"/>
        <v>Good Loan</v>
      </c>
      <c r="M15216" s="1">
        <v>44543</v>
      </c>
      <c r="N15216">
        <v>765533</v>
      </c>
      <c r="O15216" t="s">
        <v>5822</v>
      </c>
      <c r="P15216" t="s">
        <v>97</v>
      </c>
      <c r="Q15216" t="s">
        <v>47</v>
      </c>
      <c r="R15216" t="s">
        <v>37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8</v>
      </c>
      <c r="C15217" t="s">
        <v>25</v>
      </c>
      <c r="D15217" t="s">
        <v>26</v>
      </c>
      <c r="E15217" t="s">
        <v>1695</v>
      </c>
      <c r="F15217" t="s">
        <v>54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44</v>
      </c>
      <c r="L15217" t="str">
        <f t="shared" si="237"/>
        <v>Good Loan</v>
      </c>
      <c r="M15217" s="1">
        <v>44511</v>
      </c>
      <c r="N15217">
        <v>685066</v>
      </c>
      <c r="O15217" t="s">
        <v>5822</v>
      </c>
      <c r="P15217" t="s">
        <v>94</v>
      </c>
      <c r="Q15217" t="s">
        <v>47</v>
      </c>
      <c r="R15217" t="s">
        <v>37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65</v>
      </c>
      <c r="C15218" t="s">
        <v>25</v>
      </c>
      <c r="D15218" t="s">
        <v>26</v>
      </c>
      <c r="E15218" t="s">
        <v>12791</v>
      </c>
      <c r="F15218" t="s">
        <v>54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44</v>
      </c>
      <c r="L15218" t="str">
        <f t="shared" si="237"/>
        <v>Good Loan</v>
      </c>
      <c r="M15218" s="1">
        <v>44544</v>
      </c>
      <c r="N15218">
        <v>910027</v>
      </c>
      <c r="O15218" t="s">
        <v>5822</v>
      </c>
      <c r="P15218" t="s">
        <v>94</v>
      </c>
      <c r="Q15218" t="s">
        <v>47</v>
      </c>
      <c r="R15218" t="s">
        <v>37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52</v>
      </c>
      <c r="C15219" t="s">
        <v>25</v>
      </c>
      <c r="D15219" t="s">
        <v>26</v>
      </c>
      <c r="E15219" t="s">
        <v>12792</v>
      </c>
      <c r="F15219" t="s">
        <v>54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44</v>
      </c>
      <c r="L15219" t="str">
        <f t="shared" si="237"/>
        <v>Good Loan</v>
      </c>
      <c r="M15219" s="1">
        <v>44390</v>
      </c>
      <c r="N15219">
        <v>929003</v>
      </c>
      <c r="O15219" t="s">
        <v>5822</v>
      </c>
      <c r="P15219" t="s">
        <v>94</v>
      </c>
      <c r="Q15219" t="s">
        <v>47</v>
      </c>
      <c r="R15219" t="s">
        <v>37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91</v>
      </c>
      <c r="C15220" t="s">
        <v>25</v>
      </c>
      <c r="D15220" t="s">
        <v>26</v>
      </c>
      <c r="E15220" t="s">
        <v>12793</v>
      </c>
      <c r="F15220" t="s">
        <v>54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44</v>
      </c>
      <c r="L15220" t="str">
        <f t="shared" si="237"/>
        <v>Good Loan</v>
      </c>
      <c r="M15220" s="1">
        <v>44421</v>
      </c>
      <c r="N15220">
        <v>853589</v>
      </c>
      <c r="O15220" t="s">
        <v>5822</v>
      </c>
      <c r="P15220" t="s">
        <v>94</v>
      </c>
      <c r="Q15220" t="s">
        <v>47</v>
      </c>
      <c r="R15220" t="s">
        <v>37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8</v>
      </c>
      <c r="C15221" t="s">
        <v>25</v>
      </c>
      <c r="D15221" t="s">
        <v>26</v>
      </c>
      <c r="E15221" t="s">
        <v>6531</v>
      </c>
      <c r="F15221" t="s">
        <v>54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44</v>
      </c>
      <c r="L15221" t="str">
        <f t="shared" si="237"/>
        <v>Good Loan</v>
      </c>
      <c r="M15221" s="1">
        <v>44361</v>
      </c>
      <c r="N15221">
        <v>936693</v>
      </c>
      <c r="O15221" t="s">
        <v>5822</v>
      </c>
      <c r="P15221" t="s">
        <v>94</v>
      </c>
      <c r="Q15221" t="s">
        <v>47</v>
      </c>
      <c r="R15221" t="s">
        <v>37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80</v>
      </c>
      <c r="F15222" t="s">
        <v>54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44</v>
      </c>
      <c r="L15222" t="str">
        <f t="shared" si="237"/>
        <v>Good Loan</v>
      </c>
      <c r="M15222" s="1">
        <v>44514</v>
      </c>
      <c r="N15222">
        <v>1107235</v>
      </c>
      <c r="O15222" t="s">
        <v>5822</v>
      </c>
      <c r="P15222" t="s">
        <v>94</v>
      </c>
      <c r="Q15222" t="s">
        <v>47</v>
      </c>
      <c r="R15222" t="s">
        <v>37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8</v>
      </c>
      <c r="C15223" t="s">
        <v>25</v>
      </c>
      <c r="D15223" t="s">
        <v>26</v>
      </c>
      <c r="E15223" t="s">
        <v>12794</v>
      </c>
      <c r="F15223" t="s">
        <v>54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44</v>
      </c>
      <c r="L15223" t="str">
        <f t="shared" si="237"/>
        <v>Good Loan</v>
      </c>
      <c r="M15223" s="1">
        <v>44421</v>
      </c>
      <c r="N15223">
        <v>1264632</v>
      </c>
      <c r="O15223" t="s">
        <v>5822</v>
      </c>
      <c r="P15223" t="s">
        <v>94</v>
      </c>
      <c r="Q15223" t="s">
        <v>47</v>
      </c>
      <c r="R15223" t="s">
        <v>37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8</v>
      </c>
      <c r="C15224" t="s">
        <v>25</v>
      </c>
      <c r="D15224" t="s">
        <v>26</v>
      </c>
      <c r="E15224" t="s">
        <v>12795</v>
      </c>
      <c r="F15224" t="s">
        <v>54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44</v>
      </c>
      <c r="L15224" t="str">
        <f t="shared" si="237"/>
        <v>Good Loan</v>
      </c>
      <c r="M15224" s="1">
        <v>44360</v>
      </c>
      <c r="N15224">
        <v>1212156</v>
      </c>
      <c r="O15224" t="s">
        <v>5822</v>
      </c>
      <c r="P15224" t="s">
        <v>94</v>
      </c>
      <c r="Q15224" t="s">
        <v>47</v>
      </c>
      <c r="R15224" t="s">
        <v>37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109</v>
      </c>
      <c r="C15225" t="s">
        <v>25</v>
      </c>
      <c r="D15225" t="s">
        <v>26</v>
      </c>
      <c r="E15225" t="s">
        <v>12796</v>
      </c>
      <c r="F15225" t="s">
        <v>54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44</v>
      </c>
      <c r="L15225" t="str">
        <f t="shared" si="237"/>
        <v>Good Loan</v>
      </c>
      <c r="M15225" s="1">
        <v>44390</v>
      </c>
      <c r="N15225">
        <v>681673</v>
      </c>
      <c r="O15225" t="s">
        <v>5822</v>
      </c>
      <c r="P15225" t="s">
        <v>94</v>
      </c>
      <c r="Q15225" t="s">
        <v>47</v>
      </c>
      <c r="R15225" t="s">
        <v>37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75</v>
      </c>
      <c r="C15226" t="s">
        <v>25</v>
      </c>
      <c r="D15226" t="s">
        <v>26</v>
      </c>
      <c r="E15226" t="s">
        <v>12797</v>
      </c>
      <c r="F15226" t="s">
        <v>54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44</v>
      </c>
      <c r="L15226" t="str">
        <f t="shared" si="237"/>
        <v>Good Loan</v>
      </c>
      <c r="M15226" s="1">
        <v>44269</v>
      </c>
      <c r="N15226">
        <v>839530</v>
      </c>
      <c r="O15226" t="s">
        <v>5822</v>
      </c>
      <c r="P15226" t="s">
        <v>88</v>
      </c>
      <c r="Q15226" t="s">
        <v>47</v>
      </c>
      <c r="R15226" t="s">
        <v>37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18</v>
      </c>
      <c r="C15227" t="s">
        <v>25</v>
      </c>
      <c r="D15227" t="s">
        <v>26</v>
      </c>
      <c r="E15227" t="s">
        <v>12798</v>
      </c>
      <c r="F15227" t="s">
        <v>54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44</v>
      </c>
      <c r="L15227" t="str">
        <f t="shared" si="237"/>
        <v>Good Loan</v>
      </c>
      <c r="M15227" s="1">
        <v>44390</v>
      </c>
      <c r="N15227">
        <v>1173836</v>
      </c>
      <c r="O15227" t="s">
        <v>5822</v>
      </c>
      <c r="P15227" t="s">
        <v>88</v>
      </c>
      <c r="Q15227" t="s">
        <v>47</v>
      </c>
      <c r="R15227" t="s">
        <v>37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63</v>
      </c>
      <c r="C15228" t="s">
        <v>25</v>
      </c>
      <c r="D15228" t="s">
        <v>26</v>
      </c>
      <c r="E15228" t="s">
        <v>11771</v>
      </c>
      <c r="F15228" t="s">
        <v>54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44</v>
      </c>
      <c r="L15228" t="str">
        <f t="shared" si="237"/>
        <v>Good Loan</v>
      </c>
      <c r="M15228" s="1">
        <v>44542</v>
      </c>
      <c r="N15228">
        <v>1088254</v>
      </c>
      <c r="O15228" t="s">
        <v>5822</v>
      </c>
      <c r="P15228" t="s">
        <v>88</v>
      </c>
      <c r="Q15228" t="s">
        <v>47</v>
      </c>
      <c r="R15228" t="s">
        <v>37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109</v>
      </c>
      <c r="C15229" t="s">
        <v>25</v>
      </c>
      <c r="D15229" t="s">
        <v>26</v>
      </c>
      <c r="E15229" t="s">
        <v>3961</v>
      </c>
      <c r="F15229" t="s">
        <v>54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44</v>
      </c>
      <c r="L15229" t="str">
        <f t="shared" si="237"/>
        <v>Good Loan</v>
      </c>
      <c r="M15229" s="1">
        <v>44513</v>
      </c>
      <c r="N15229">
        <v>1229897</v>
      </c>
      <c r="O15229" t="s">
        <v>5822</v>
      </c>
      <c r="P15229" t="s">
        <v>88</v>
      </c>
      <c r="Q15229" t="s">
        <v>47</v>
      </c>
      <c r="R15229" t="s">
        <v>37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52</v>
      </c>
      <c r="C15230" t="s">
        <v>25</v>
      </c>
      <c r="D15230" t="s">
        <v>26</v>
      </c>
      <c r="E15230" t="s">
        <v>12799</v>
      </c>
      <c r="F15230" t="s">
        <v>54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44</v>
      </c>
      <c r="L15230" t="str">
        <f t="shared" si="237"/>
        <v>Good Loan</v>
      </c>
      <c r="M15230" s="1">
        <v>44418</v>
      </c>
      <c r="N15230">
        <v>447714</v>
      </c>
      <c r="O15230" t="s">
        <v>5822</v>
      </c>
      <c r="P15230" t="s">
        <v>88</v>
      </c>
      <c r="Q15230" t="s">
        <v>47</v>
      </c>
      <c r="R15230" t="s">
        <v>37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8</v>
      </c>
      <c r="C15231" t="s">
        <v>25</v>
      </c>
      <c r="D15231" t="s">
        <v>26</v>
      </c>
      <c r="E15231" t="s">
        <v>12800</v>
      </c>
      <c r="F15231" t="s">
        <v>54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44</v>
      </c>
      <c r="L15231" t="str">
        <f t="shared" si="237"/>
        <v>Good Loan</v>
      </c>
      <c r="M15231" s="1">
        <v>44514</v>
      </c>
      <c r="N15231">
        <v>1203415</v>
      </c>
      <c r="O15231" t="s">
        <v>5822</v>
      </c>
      <c r="P15231" t="s">
        <v>88</v>
      </c>
      <c r="Q15231" t="s">
        <v>47</v>
      </c>
      <c r="R15231" t="s">
        <v>37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109</v>
      </c>
      <c r="C15232" t="s">
        <v>25</v>
      </c>
      <c r="D15232" t="s">
        <v>26</v>
      </c>
      <c r="E15232" t="s">
        <v>12801</v>
      </c>
      <c r="F15232" t="s">
        <v>54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44</v>
      </c>
      <c r="L15232" t="str">
        <f t="shared" si="237"/>
        <v>Good Loan</v>
      </c>
      <c r="M15232" s="1">
        <v>44453</v>
      </c>
      <c r="N15232">
        <v>1077600</v>
      </c>
      <c r="O15232" t="s">
        <v>5822</v>
      </c>
      <c r="P15232" t="s">
        <v>88</v>
      </c>
      <c r="Q15232" t="s">
        <v>47</v>
      </c>
      <c r="R15232" t="s">
        <v>37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80</v>
      </c>
      <c r="C15233" t="s">
        <v>25</v>
      </c>
      <c r="D15233" t="s">
        <v>26</v>
      </c>
      <c r="E15233" t="s">
        <v>12802</v>
      </c>
      <c r="F15233" t="s">
        <v>54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44</v>
      </c>
      <c r="L15233" t="str">
        <f t="shared" si="237"/>
        <v>Good Loan</v>
      </c>
      <c r="M15233" s="1">
        <v>44266</v>
      </c>
      <c r="N15233">
        <v>650825</v>
      </c>
      <c r="O15233" t="s">
        <v>5822</v>
      </c>
      <c r="P15233" t="s">
        <v>88</v>
      </c>
      <c r="Q15233" t="s">
        <v>47</v>
      </c>
      <c r="R15233" t="s">
        <v>37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37</v>
      </c>
      <c r="C15234" t="s">
        <v>25</v>
      </c>
      <c r="D15234" t="s">
        <v>26</v>
      </c>
      <c r="E15234" t="s">
        <v>1796</v>
      </c>
      <c r="F15234" t="s">
        <v>54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44</v>
      </c>
      <c r="L15234" t="str">
        <f t="shared" si="237"/>
        <v>Good Loan</v>
      </c>
      <c r="M15234" s="1">
        <v>44514</v>
      </c>
      <c r="N15234">
        <v>1253545</v>
      </c>
      <c r="O15234" t="s">
        <v>5822</v>
      </c>
      <c r="P15234" t="s">
        <v>88</v>
      </c>
      <c r="Q15234" t="s">
        <v>47</v>
      </c>
      <c r="R15234" t="s">
        <v>37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81</v>
      </c>
      <c r="C15235" t="s">
        <v>25</v>
      </c>
      <c r="D15235" t="s">
        <v>106</v>
      </c>
      <c r="E15235" t="s">
        <v>12803</v>
      </c>
      <c r="F15235" t="s">
        <v>54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44</v>
      </c>
      <c r="L15235" t="str">
        <f t="shared" ref="L15235:L15298" si="238">IF(OR(K15235 = "Fully Paid",K15235 = "Current"),"Good Loan", IF(K15235 = "Charged Off","Bad Loan"))</f>
        <v>Good Loan</v>
      </c>
      <c r="M15235" s="1">
        <v>44422</v>
      </c>
      <c r="N15235">
        <v>1018235</v>
      </c>
      <c r="O15235" t="s">
        <v>5822</v>
      </c>
      <c r="P15235" t="s">
        <v>97</v>
      </c>
      <c r="Q15235" t="s">
        <v>47</v>
      </c>
      <c r="R15235" t="s">
        <v>37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8</v>
      </c>
      <c r="C15236" t="s">
        <v>25</v>
      </c>
      <c r="D15236" t="s">
        <v>59</v>
      </c>
      <c r="E15236" t="s">
        <v>10739</v>
      </c>
      <c r="F15236" t="s">
        <v>54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44</v>
      </c>
      <c r="L15236" t="str">
        <f t="shared" si="238"/>
        <v>Good Loan</v>
      </c>
      <c r="M15236" s="1">
        <v>44237</v>
      </c>
      <c r="N15236">
        <v>391935</v>
      </c>
      <c r="O15236" t="s">
        <v>5822</v>
      </c>
      <c r="P15236" t="s">
        <v>88</v>
      </c>
      <c r="Q15236" t="s">
        <v>47</v>
      </c>
      <c r="R15236" t="s">
        <v>37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8</v>
      </c>
      <c r="C15237" t="s">
        <v>25</v>
      </c>
      <c r="D15237" t="s">
        <v>64</v>
      </c>
      <c r="E15237" t="s">
        <v>12804</v>
      </c>
      <c r="F15237" t="s">
        <v>54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44</v>
      </c>
      <c r="L15237" t="str">
        <f t="shared" si="238"/>
        <v>Good Loan</v>
      </c>
      <c r="M15237" s="1">
        <v>44300</v>
      </c>
      <c r="N15237">
        <v>1055419</v>
      </c>
      <c r="O15237" t="s">
        <v>5822</v>
      </c>
      <c r="P15237" t="s">
        <v>108</v>
      </c>
      <c r="Q15237" t="s">
        <v>47</v>
      </c>
      <c r="R15237" t="s">
        <v>37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52</v>
      </c>
      <c r="C15238" t="s">
        <v>25</v>
      </c>
      <c r="D15238" t="s">
        <v>64</v>
      </c>
      <c r="E15238" t="s">
        <v>12805</v>
      </c>
      <c r="F15238" t="s">
        <v>54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44</v>
      </c>
      <c r="L15238" t="str">
        <f t="shared" si="238"/>
        <v>Good Loan</v>
      </c>
      <c r="M15238" s="1">
        <v>44541</v>
      </c>
      <c r="N15238">
        <v>897781</v>
      </c>
      <c r="O15238" t="s">
        <v>5822</v>
      </c>
      <c r="P15238" t="s">
        <v>88</v>
      </c>
      <c r="Q15238" t="s">
        <v>47</v>
      </c>
      <c r="R15238" t="s">
        <v>37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63</v>
      </c>
      <c r="C15239" t="s">
        <v>25</v>
      </c>
      <c r="D15239" t="s">
        <v>48</v>
      </c>
      <c r="E15239" t="s">
        <v>12806</v>
      </c>
      <c r="F15239" t="s">
        <v>54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44</v>
      </c>
      <c r="L15239" t="str">
        <f t="shared" si="238"/>
        <v>Good Loan</v>
      </c>
      <c r="M15239" s="1">
        <v>44420</v>
      </c>
      <c r="N15239">
        <v>824740</v>
      </c>
      <c r="O15239" t="s">
        <v>5822</v>
      </c>
      <c r="P15239" t="s">
        <v>88</v>
      </c>
      <c r="Q15239" t="s">
        <v>47</v>
      </c>
      <c r="R15239" t="s">
        <v>37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37</v>
      </c>
      <c r="C15240" t="s">
        <v>25</v>
      </c>
      <c r="D15240" t="s">
        <v>98</v>
      </c>
      <c r="E15240" t="s">
        <v>12807</v>
      </c>
      <c r="F15240" t="s">
        <v>54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44</v>
      </c>
      <c r="L15240" t="str">
        <f t="shared" si="238"/>
        <v>Good Loan</v>
      </c>
      <c r="M15240" s="1">
        <v>44421</v>
      </c>
      <c r="N15240">
        <v>961526</v>
      </c>
      <c r="O15240" t="s">
        <v>5822</v>
      </c>
      <c r="P15240" t="s">
        <v>57</v>
      </c>
      <c r="Q15240" t="s">
        <v>47</v>
      </c>
      <c r="R15240" t="s">
        <v>37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109</v>
      </c>
      <c r="C15241" t="s">
        <v>25</v>
      </c>
      <c r="D15241" t="s">
        <v>119</v>
      </c>
      <c r="E15241" t="s">
        <v>12808</v>
      </c>
      <c r="F15241" t="s">
        <v>54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44</v>
      </c>
      <c r="L15241" t="str">
        <f t="shared" si="238"/>
        <v>Good Loan</v>
      </c>
      <c r="M15241" s="1">
        <v>44330</v>
      </c>
      <c r="N15241">
        <v>896072</v>
      </c>
      <c r="O15241" t="s">
        <v>5822</v>
      </c>
      <c r="P15241" t="s">
        <v>94</v>
      </c>
      <c r="Q15241" t="s">
        <v>47</v>
      </c>
      <c r="R15241" t="s">
        <v>37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8</v>
      </c>
      <c r="C15242" t="s">
        <v>25</v>
      </c>
      <c r="D15242" t="s">
        <v>119</v>
      </c>
      <c r="E15242" t="s">
        <v>12809</v>
      </c>
      <c r="F15242" t="s">
        <v>54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44</v>
      </c>
      <c r="L15242" t="str">
        <f t="shared" si="238"/>
        <v>Good Loan</v>
      </c>
      <c r="M15242" s="1">
        <v>44300</v>
      </c>
      <c r="N15242">
        <v>862984</v>
      </c>
      <c r="O15242" t="s">
        <v>5822</v>
      </c>
      <c r="P15242" t="s">
        <v>88</v>
      </c>
      <c r="Q15242" t="s">
        <v>47</v>
      </c>
      <c r="R15242" t="s">
        <v>37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52</v>
      </c>
      <c r="C15243" t="s">
        <v>25</v>
      </c>
      <c r="D15243" t="s">
        <v>26</v>
      </c>
      <c r="E15243" t="s">
        <v>12810</v>
      </c>
      <c r="F15243" t="s">
        <v>54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44</v>
      </c>
      <c r="L15243" t="str">
        <f t="shared" si="238"/>
        <v>Good Loan</v>
      </c>
      <c r="M15243" s="1">
        <v>44544</v>
      </c>
      <c r="N15243">
        <v>1239127</v>
      </c>
      <c r="O15243" t="s">
        <v>5822</v>
      </c>
      <c r="P15243" t="s">
        <v>97</v>
      </c>
      <c r="Q15243" t="s">
        <v>47</v>
      </c>
      <c r="R15243" t="s">
        <v>37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75</v>
      </c>
      <c r="C15244" t="s">
        <v>25</v>
      </c>
      <c r="D15244" t="s">
        <v>26</v>
      </c>
      <c r="E15244" t="s">
        <v>12811</v>
      </c>
      <c r="F15244" t="s">
        <v>54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44</v>
      </c>
      <c r="L15244" t="str">
        <f t="shared" si="238"/>
        <v>Good Loan</v>
      </c>
      <c r="M15244" s="1">
        <v>44421</v>
      </c>
      <c r="N15244">
        <v>908027</v>
      </c>
      <c r="O15244" t="s">
        <v>5822</v>
      </c>
      <c r="P15244" t="s">
        <v>88</v>
      </c>
      <c r="Q15244" t="s">
        <v>47</v>
      </c>
      <c r="R15244" t="s">
        <v>37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8</v>
      </c>
      <c r="C15245" t="s">
        <v>25</v>
      </c>
      <c r="D15245" t="s">
        <v>59</v>
      </c>
      <c r="E15245" t="s">
        <v>9472</v>
      </c>
      <c r="F15245" t="s">
        <v>54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44</v>
      </c>
      <c r="L15245" t="str">
        <f t="shared" si="238"/>
        <v>Good Loan</v>
      </c>
      <c r="M15245" s="1">
        <v>44360</v>
      </c>
      <c r="N15245">
        <v>782250</v>
      </c>
      <c r="O15245" t="s">
        <v>5822</v>
      </c>
      <c r="P15245" t="s">
        <v>88</v>
      </c>
      <c r="Q15245" t="s">
        <v>47</v>
      </c>
      <c r="R15245" t="s">
        <v>37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109</v>
      </c>
      <c r="C15246" t="s">
        <v>25</v>
      </c>
      <c r="D15246" t="s">
        <v>98</v>
      </c>
      <c r="E15246" t="s">
        <v>12812</v>
      </c>
      <c r="F15246" t="s">
        <v>54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44</v>
      </c>
      <c r="L15246" t="str">
        <f t="shared" si="238"/>
        <v>Good Loan</v>
      </c>
      <c r="M15246" s="1">
        <v>44328</v>
      </c>
      <c r="N15246">
        <v>735851</v>
      </c>
      <c r="O15246" t="s">
        <v>5822</v>
      </c>
      <c r="P15246" t="s">
        <v>97</v>
      </c>
      <c r="Q15246" t="s">
        <v>47</v>
      </c>
      <c r="R15246" t="s">
        <v>37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109</v>
      </c>
      <c r="C15247" t="s">
        <v>25</v>
      </c>
      <c r="D15247" t="s">
        <v>106</v>
      </c>
      <c r="E15247" t="s">
        <v>12813</v>
      </c>
      <c r="F15247" t="s">
        <v>54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44</v>
      </c>
      <c r="L15247" t="str">
        <f t="shared" si="238"/>
        <v>Good Loan</v>
      </c>
      <c r="M15247" s="1">
        <v>44481</v>
      </c>
      <c r="N15247">
        <v>844925</v>
      </c>
      <c r="O15247" t="s">
        <v>5822</v>
      </c>
      <c r="P15247" t="s">
        <v>97</v>
      </c>
      <c r="Q15247" t="s">
        <v>47</v>
      </c>
      <c r="R15247" t="s">
        <v>37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24</v>
      </c>
      <c r="C15248" t="s">
        <v>25</v>
      </c>
      <c r="D15248" t="s">
        <v>106</v>
      </c>
      <c r="E15248" t="s">
        <v>12814</v>
      </c>
      <c r="F15248" t="s">
        <v>54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44</v>
      </c>
      <c r="L15248" t="str">
        <f t="shared" si="238"/>
        <v>Good Loan</v>
      </c>
      <c r="M15248" s="1">
        <v>44421</v>
      </c>
      <c r="N15248">
        <v>700452</v>
      </c>
      <c r="O15248" t="s">
        <v>5822</v>
      </c>
      <c r="P15248" t="s">
        <v>97</v>
      </c>
      <c r="Q15248" t="s">
        <v>47</v>
      </c>
      <c r="R15248" t="s">
        <v>37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81</v>
      </c>
      <c r="C15249" t="s">
        <v>25</v>
      </c>
      <c r="D15249" t="s">
        <v>106</v>
      </c>
      <c r="E15249" t="s">
        <v>4985</v>
      </c>
      <c r="F15249" t="s">
        <v>54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44</v>
      </c>
      <c r="L15249" t="str">
        <f t="shared" si="238"/>
        <v>Good Loan</v>
      </c>
      <c r="M15249" s="1">
        <v>44483</v>
      </c>
      <c r="N15249">
        <v>1209040</v>
      </c>
      <c r="O15249" t="s">
        <v>5822</v>
      </c>
      <c r="P15249" t="s">
        <v>94</v>
      </c>
      <c r="Q15249" t="s">
        <v>47</v>
      </c>
      <c r="R15249" t="s">
        <v>37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81</v>
      </c>
      <c r="C15250" t="s">
        <v>25</v>
      </c>
      <c r="D15250" t="s">
        <v>59</v>
      </c>
      <c r="E15250" t="s">
        <v>12815</v>
      </c>
      <c r="F15250" t="s">
        <v>54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44</v>
      </c>
      <c r="L15250" t="str">
        <f t="shared" si="238"/>
        <v>Good Loan</v>
      </c>
      <c r="M15250" s="1">
        <v>44542</v>
      </c>
      <c r="N15250">
        <v>1284846</v>
      </c>
      <c r="O15250" t="s">
        <v>5822</v>
      </c>
      <c r="P15250" t="s">
        <v>108</v>
      </c>
      <c r="Q15250" t="s">
        <v>47</v>
      </c>
      <c r="R15250" t="s">
        <v>37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61</v>
      </c>
      <c r="C15251" t="s">
        <v>25</v>
      </c>
      <c r="D15251" t="s">
        <v>59</v>
      </c>
      <c r="E15251" t="s">
        <v>12816</v>
      </c>
      <c r="F15251" t="s">
        <v>54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44</v>
      </c>
      <c r="L15251" t="str">
        <f t="shared" si="238"/>
        <v>Good Loan</v>
      </c>
      <c r="M15251" s="1">
        <v>44452</v>
      </c>
      <c r="N15251">
        <v>1199807</v>
      </c>
      <c r="O15251" t="s">
        <v>5822</v>
      </c>
      <c r="P15251" t="s">
        <v>97</v>
      </c>
      <c r="Q15251" t="s">
        <v>47</v>
      </c>
      <c r="R15251" t="s">
        <v>37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109</v>
      </c>
      <c r="C15252" t="s">
        <v>25</v>
      </c>
      <c r="D15252" t="s">
        <v>59</v>
      </c>
      <c r="E15252" t="s">
        <v>3867</v>
      </c>
      <c r="F15252" t="s">
        <v>54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44</v>
      </c>
      <c r="L15252" t="str">
        <f t="shared" si="238"/>
        <v>Good Loan</v>
      </c>
      <c r="M15252" s="1">
        <v>44268</v>
      </c>
      <c r="N15252">
        <v>1288324</v>
      </c>
      <c r="O15252" t="s">
        <v>5822</v>
      </c>
      <c r="P15252" t="s">
        <v>88</v>
      </c>
      <c r="Q15252" t="s">
        <v>47</v>
      </c>
      <c r="R15252" t="s">
        <v>37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87</v>
      </c>
      <c r="C15253" t="s">
        <v>25</v>
      </c>
      <c r="D15253" t="s">
        <v>141</v>
      </c>
      <c r="E15253" t="s">
        <v>12817</v>
      </c>
      <c r="F15253" t="s">
        <v>54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44</v>
      </c>
      <c r="L15253" t="str">
        <f t="shared" si="238"/>
        <v>Good Loan</v>
      </c>
      <c r="M15253" s="1">
        <v>44300</v>
      </c>
      <c r="N15253">
        <v>967423</v>
      </c>
      <c r="O15253" t="s">
        <v>5822</v>
      </c>
      <c r="P15253" t="s">
        <v>108</v>
      </c>
      <c r="Q15253" t="s">
        <v>47</v>
      </c>
      <c r="R15253" t="s">
        <v>37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57</v>
      </c>
      <c r="C15254" t="s">
        <v>25</v>
      </c>
      <c r="D15254" t="s">
        <v>141</v>
      </c>
      <c r="E15254" t="s">
        <v>12818</v>
      </c>
      <c r="F15254" t="s">
        <v>54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44</v>
      </c>
      <c r="L15254" t="str">
        <f t="shared" si="238"/>
        <v>Good Loan</v>
      </c>
      <c r="M15254" s="1">
        <v>44269</v>
      </c>
      <c r="N15254">
        <v>943166</v>
      </c>
      <c r="O15254" t="s">
        <v>5822</v>
      </c>
      <c r="P15254" t="s">
        <v>57</v>
      </c>
      <c r="Q15254" t="s">
        <v>47</v>
      </c>
      <c r="R15254" t="s">
        <v>37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81</v>
      </c>
      <c r="C15255" t="s">
        <v>25</v>
      </c>
      <c r="D15255" t="s">
        <v>141</v>
      </c>
      <c r="F15255" t="s">
        <v>54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44</v>
      </c>
      <c r="L15255" t="str">
        <f t="shared" si="238"/>
        <v>Good Loan</v>
      </c>
      <c r="M15255" s="1">
        <v>44361</v>
      </c>
      <c r="N15255">
        <v>1087002</v>
      </c>
      <c r="O15255" t="s">
        <v>5822</v>
      </c>
      <c r="P15255" t="s">
        <v>57</v>
      </c>
      <c r="Q15255" t="s">
        <v>47</v>
      </c>
      <c r="R15255" t="s">
        <v>37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81</v>
      </c>
      <c r="C15256" t="s">
        <v>25</v>
      </c>
      <c r="D15256" t="s">
        <v>141</v>
      </c>
      <c r="E15256" t="s">
        <v>12819</v>
      </c>
      <c r="F15256" t="s">
        <v>54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44</v>
      </c>
      <c r="L15256" t="str">
        <f t="shared" si="238"/>
        <v>Good Loan</v>
      </c>
      <c r="M15256" s="1">
        <v>44391</v>
      </c>
      <c r="N15256">
        <v>1097358</v>
      </c>
      <c r="O15256" t="s">
        <v>5822</v>
      </c>
      <c r="P15256" t="s">
        <v>97</v>
      </c>
      <c r="Q15256" t="s">
        <v>47</v>
      </c>
      <c r="R15256" t="s">
        <v>37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37</v>
      </c>
      <c r="C15257" t="s">
        <v>25</v>
      </c>
      <c r="D15257" t="s">
        <v>141</v>
      </c>
      <c r="E15257" t="s">
        <v>12820</v>
      </c>
      <c r="F15257" t="s">
        <v>54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44</v>
      </c>
      <c r="L15257" t="str">
        <f t="shared" si="238"/>
        <v>Good Loan</v>
      </c>
      <c r="M15257" s="1">
        <v>44328</v>
      </c>
      <c r="N15257">
        <v>940384</v>
      </c>
      <c r="O15257" t="s">
        <v>5822</v>
      </c>
      <c r="P15257" t="s">
        <v>97</v>
      </c>
      <c r="Q15257" t="s">
        <v>47</v>
      </c>
      <c r="R15257" t="s">
        <v>37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8</v>
      </c>
      <c r="C15258" t="s">
        <v>25</v>
      </c>
      <c r="D15258" t="s">
        <v>141</v>
      </c>
      <c r="E15258" t="s">
        <v>12821</v>
      </c>
      <c r="F15258" t="s">
        <v>54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44</v>
      </c>
      <c r="L15258" t="str">
        <f t="shared" si="238"/>
        <v>Good Loan</v>
      </c>
      <c r="M15258" s="1">
        <v>44420</v>
      </c>
      <c r="N15258">
        <v>463773</v>
      </c>
      <c r="O15258" t="s">
        <v>5822</v>
      </c>
      <c r="P15258" t="s">
        <v>88</v>
      </c>
      <c r="Q15258" t="s">
        <v>47</v>
      </c>
      <c r="R15258" t="s">
        <v>37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64</v>
      </c>
      <c r="E15259" t="s">
        <v>12822</v>
      </c>
      <c r="F15259" t="s">
        <v>54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44</v>
      </c>
      <c r="L15259" t="str">
        <f t="shared" si="238"/>
        <v>Good Loan</v>
      </c>
      <c r="M15259" s="1">
        <v>44361</v>
      </c>
      <c r="N15259">
        <v>940157</v>
      </c>
      <c r="O15259" t="s">
        <v>5822</v>
      </c>
      <c r="P15259" t="s">
        <v>108</v>
      </c>
      <c r="Q15259" t="s">
        <v>47</v>
      </c>
      <c r="R15259" t="s">
        <v>37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91</v>
      </c>
      <c r="C15260" t="s">
        <v>25</v>
      </c>
      <c r="D15260" t="s">
        <v>64</v>
      </c>
      <c r="E15260" t="s">
        <v>12823</v>
      </c>
      <c r="F15260" t="s">
        <v>54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44</v>
      </c>
      <c r="L15260" t="str">
        <f t="shared" si="238"/>
        <v>Good Loan</v>
      </c>
      <c r="M15260" s="1">
        <v>44267</v>
      </c>
      <c r="N15260">
        <v>902099</v>
      </c>
      <c r="O15260" t="s">
        <v>5822</v>
      </c>
      <c r="P15260" t="s">
        <v>57</v>
      </c>
      <c r="Q15260" t="s">
        <v>47</v>
      </c>
      <c r="R15260" t="s">
        <v>37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81</v>
      </c>
      <c r="C15261" t="s">
        <v>25</v>
      </c>
      <c r="D15261" t="s">
        <v>64</v>
      </c>
      <c r="E15261" t="s">
        <v>12824</v>
      </c>
      <c r="F15261" t="s">
        <v>54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44</v>
      </c>
      <c r="L15261" t="str">
        <f t="shared" si="238"/>
        <v>Good Loan</v>
      </c>
      <c r="M15261" s="1">
        <v>44268</v>
      </c>
      <c r="N15261">
        <v>834135</v>
      </c>
      <c r="O15261" t="s">
        <v>5822</v>
      </c>
      <c r="P15261" t="s">
        <v>57</v>
      </c>
      <c r="Q15261" t="s">
        <v>47</v>
      </c>
      <c r="R15261" t="s">
        <v>37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57</v>
      </c>
      <c r="C15262" t="s">
        <v>25</v>
      </c>
      <c r="D15262" t="s">
        <v>64</v>
      </c>
      <c r="E15262" t="s">
        <v>12825</v>
      </c>
      <c r="F15262" t="s">
        <v>54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44</v>
      </c>
      <c r="L15262" t="str">
        <f t="shared" si="238"/>
        <v>Good Loan</v>
      </c>
      <c r="M15262" s="1">
        <v>44422</v>
      </c>
      <c r="N15262">
        <v>1001611</v>
      </c>
      <c r="O15262" t="s">
        <v>5822</v>
      </c>
      <c r="P15262" t="s">
        <v>97</v>
      </c>
      <c r="Q15262" t="s">
        <v>47</v>
      </c>
      <c r="R15262" t="s">
        <v>37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8</v>
      </c>
      <c r="C15263" t="s">
        <v>25</v>
      </c>
      <c r="D15263" t="s">
        <v>64</v>
      </c>
      <c r="E15263" t="s">
        <v>12826</v>
      </c>
      <c r="F15263" t="s">
        <v>54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44</v>
      </c>
      <c r="L15263" t="str">
        <f t="shared" si="238"/>
        <v>Good Loan</v>
      </c>
      <c r="M15263" s="1">
        <v>44575</v>
      </c>
      <c r="N15263">
        <v>1244677</v>
      </c>
      <c r="O15263" t="s">
        <v>5822</v>
      </c>
      <c r="P15263" t="s">
        <v>94</v>
      </c>
      <c r="Q15263" t="s">
        <v>47</v>
      </c>
      <c r="R15263" t="s">
        <v>37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8</v>
      </c>
      <c r="C15264" t="s">
        <v>25</v>
      </c>
      <c r="D15264" t="s">
        <v>64</v>
      </c>
      <c r="E15264" t="s">
        <v>12827</v>
      </c>
      <c r="F15264" t="s">
        <v>54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44</v>
      </c>
      <c r="L15264" t="str">
        <f t="shared" si="238"/>
        <v>Good Loan</v>
      </c>
      <c r="M15264" s="1">
        <v>44359</v>
      </c>
      <c r="N15264">
        <v>924669</v>
      </c>
      <c r="O15264" t="s">
        <v>5822</v>
      </c>
      <c r="P15264" t="s">
        <v>94</v>
      </c>
      <c r="Q15264" t="s">
        <v>47</v>
      </c>
      <c r="R15264" t="s">
        <v>37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81</v>
      </c>
      <c r="C15265" t="s">
        <v>25</v>
      </c>
      <c r="D15265" t="s">
        <v>64</v>
      </c>
      <c r="E15265" t="s">
        <v>12828</v>
      </c>
      <c r="F15265" t="s">
        <v>54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44</v>
      </c>
      <c r="L15265" t="str">
        <f t="shared" si="238"/>
        <v>Good Loan</v>
      </c>
      <c r="M15265" s="1">
        <v>44422</v>
      </c>
      <c r="N15265">
        <v>997458</v>
      </c>
      <c r="O15265" t="s">
        <v>5822</v>
      </c>
      <c r="P15265" t="s">
        <v>94</v>
      </c>
      <c r="Q15265" t="s">
        <v>47</v>
      </c>
      <c r="R15265" t="s">
        <v>37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109</v>
      </c>
      <c r="C15266" t="s">
        <v>25</v>
      </c>
      <c r="D15266" t="s">
        <v>64</v>
      </c>
      <c r="E15266" t="s">
        <v>8745</v>
      </c>
      <c r="F15266" t="s">
        <v>54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44</v>
      </c>
      <c r="L15266" t="str">
        <f t="shared" si="238"/>
        <v>Good Loan</v>
      </c>
      <c r="M15266" s="1">
        <v>44513</v>
      </c>
      <c r="N15266">
        <v>866005</v>
      </c>
      <c r="O15266" t="s">
        <v>5822</v>
      </c>
      <c r="P15266" t="s">
        <v>88</v>
      </c>
      <c r="Q15266" t="s">
        <v>47</v>
      </c>
      <c r="R15266" t="s">
        <v>37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77</v>
      </c>
      <c r="C15267" t="s">
        <v>25</v>
      </c>
      <c r="D15267" t="s">
        <v>48</v>
      </c>
      <c r="E15267" t="s">
        <v>12829</v>
      </c>
      <c r="F15267" t="s">
        <v>54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44</v>
      </c>
      <c r="L15267" t="str">
        <f t="shared" si="238"/>
        <v>Good Loan</v>
      </c>
      <c r="M15267" s="1">
        <v>44390</v>
      </c>
      <c r="N15267">
        <v>784034</v>
      </c>
      <c r="O15267" t="s">
        <v>5822</v>
      </c>
      <c r="P15267" t="s">
        <v>108</v>
      </c>
      <c r="Q15267" t="s">
        <v>47</v>
      </c>
      <c r="R15267" t="s">
        <v>37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8</v>
      </c>
      <c r="C15268" t="s">
        <v>25</v>
      </c>
      <c r="D15268" t="s">
        <v>48</v>
      </c>
      <c r="E15268" t="s">
        <v>12830</v>
      </c>
      <c r="F15268" t="s">
        <v>54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44</v>
      </c>
      <c r="L15268" t="str">
        <f t="shared" si="238"/>
        <v>Good Loan</v>
      </c>
      <c r="M15268" s="1">
        <v>44269</v>
      </c>
      <c r="N15268">
        <v>1267920</v>
      </c>
      <c r="O15268" t="s">
        <v>5822</v>
      </c>
      <c r="P15268" t="s">
        <v>57</v>
      </c>
      <c r="Q15268" t="s">
        <v>47</v>
      </c>
      <c r="R15268" t="s">
        <v>37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37</v>
      </c>
      <c r="C15269" t="s">
        <v>25</v>
      </c>
      <c r="D15269" t="s">
        <v>48</v>
      </c>
      <c r="E15269" t="s">
        <v>12831</v>
      </c>
      <c r="F15269" t="s">
        <v>54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44</v>
      </c>
      <c r="L15269" t="str">
        <f t="shared" si="238"/>
        <v>Good Loan</v>
      </c>
      <c r="M15269" s="1">
        <v>44360</v>
      </c>
      <c r="N15269">
        <v>1244667</v>
      </c>
      <c r="O15269" t="s">
        <v>5822</v>
      </c>
      <c r="P15269" t="s">
        <v>97</v>
      </c>
      <c r="Q15269" t="s">
        <v>47</v>
      </c>
      <c r="R15269" t="s">
        <v>37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75</v>
      </c>
      <c r="C15270" t="s">
        <v>25</v>
      </c>
      <c r="D15270" t="s">
        <v>48</v>
      </c>
      <c r="E15270" t="s">
        <v>12832</v>
      </c>
      <c r="F15270" t="s">
        <v>54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44</v>
      </c>
      <c r="L15270" t="str">
        <f t="shared" si="238"/>
        <v>Good Loan</v>
      </c>
      <c r="M15270" s="1">
        <v>44240</v>
      </c>
      <c r="N15270">
        <v>995695</v>
      </c>
      <c r="O15270" t="s">
        <v>5822</v>
      </c>
      <c r="P15270" t="s">
        <v>97</v>
      </c>
      <c r="Q15270" t="s">
        <v>47</v>
      </c>
      <c r="R15270" t="s">
        <v>37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8</v>
      </c>
      <c r="C15271" t="s">
        <v>25</v>
      </c>
      <c r="D15271" t="s">
        <v>48</v>
      </c>
      <c r="E15271" t="s">
        <v>10769</v>
      </c>
      <c r="F15271" t="s">
        <v>54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44</v>
      </c>
      <c r="L15271" t="str">
        <f t="shared" si="238"/>
        <v>Good Loan</v>
      </c>
      <c r="M15271" s="1">
        <v>44574</v>
      </c>
      <c r="N15271">
        <v>864013</v>
      </c>
      <c r="O15271" t="s">
        <v>5822</v>
      </c>
      <c r="P15271" t="s">
        <v>88</v>
      </c>
      <c r="Q15271" t="s">
        <v>47</v>
      </c>
      <c r="R15271" t="s">
        <v>37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81</v>
      </c>
      <c r="C15272" t="s">
        <v>25</v>
      </c>
      <c r="D15272" t="s">
        <v>98</v>
      </c>
      <c r="E15272" t="s">
        <v>12833</v>
      </c>
      <c r="F15272" t="s">
        <v>54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44</v>
      </c>
      <c r="L15272" t="str">
        <f t="shared" si="238"/>
        <v>Good Loan</v>
      </c>
      <c r="M15272" s="1">
        <v>44267</v>
      </c>
      <c r="N15272">
        <v>950344</v>
      </c>
      <c r="O15272" t="s">
        <v>5822</v>
      </c>
      <c r="P15272" t="s">
        <v>94</v>
      </c>
      <c r="Q15272" t="s">
        <v>47</v>
      </c>
      <c r="R15272" t="s">
        <v>37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52</v>
      </c>
      <c r="C15273" t="s">
        <v>25</v>
      </c>
      <c r="D15273" t="s">
        <v>98</v>
      </c>
      <c r="E15273" t="s">
        <v>12834</v>
      </c>
      <c r="F15273" t="s">
        <v>54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44</v>
      </c>
      <c r="L15273" t="str">
        <f t="shared" si="238"/>
        <v>Good Loan</v>
      </c>
      <c r="M15273" s="1">
        <v>44328</v>
      </c>
      <c r="N15273">
        <v>776702</v>
      </c>
      <c r="O15273" t="s">
        <v>5822</v>
      </c>
      <c r="P15273" t="s">
        <v>94</v>
      </c>
      <c r="Q15273" t="s">
        <v>47</v>
      </c>
      <c r="R15273" t="s">
        <v>37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98</v>
      </c>
      <c r="E15274" t="s">
        <v>12835</v>
      </c>
      <c r="F15274" t="s">
        <v>54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44</v>
      </c>
      <c r="L15274" t="str">
        <f t="shared" si="238"/>
        <v>Good Loan</v>
      </c>
      <c r="M15274" s="1">
        <v>44268</v>
      </c>
      <c r="N15274">
        <v>930503</v>
      </c>
      <c r="O15274" t="s">
        <v>5822</v>
      </c>
      <c r="P15274" t="s">
        <v>94</v>
      </c>
      <c r="Q15274" t="s">
        <v>47</v>
      </c>
      <c r="R15274" t="s">
        <v>37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24</v>
      </c>
      <c r="C15275" t="s">
        <v>25</v>
      </c>
      <c r="D15275" t="s">
        <v>152</v>
      </c>
      <c r="E15275" t="s">
        <v>12836</v>
      </c>
      <c r="F15275" t="s">
        <v>54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44</v>
      </c>
      <c r="L15275" t="str">
        <f t="shared" si="238"/>
        <v>Good Loan</v>
      </c>
      <c r="M15275" s="1">
        <v>44482</v>
      </c>
      <c r="N15275">
        <v>740889</v>
      </c>
      <c r="O15275" t="s">
        <v>5822</v>
      </c>
      <c r="P15275" t="s">
        <v>57</v>
      </c>
      <c r="Q15275" t="s">
        <v>47</v>
      </c>
      <c r="R15275" t="s">
        <v>37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342</v>
      </c>
      <c r="C15276" t="s">
        <v>25</v>
      </c>
      <c r="D15276" t="s">
        <v>152</v>
      </c>
      <c r="E15276" t="s">
        <v>10447</v>
      </c>
      <c r="F15276" t="s">
        <v>54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44</v>
      </c>
      <c r="L15276" t="str">
        <f t="shared" si="238"/>
        <v>Good Loan</v>
      </c>
      <c r="M15276" s="1">
        <v>44512</v>
      </c>
      <c r="N15276">
        <v>1041723</v>
      </c>
      <c r="O15276" t="s">
        <v>5822</v>
      </c>
      <c r="P15276" t="s">
        <v>97</v>
      </c>
      <c r="Q15276" t="s">
        <v>47</v>
      </c>
      <c r="R15276" t="s">
        <v>37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8</v>
      </c>
      <c r="C15277" t="s">
        <v>25</v>
      </c>
      <c r="D15277" t="s">
        <v>26</v>
      </c>
      <c r="E15277" t="s">
        <v>12837</v>
      </c>
      <c r="F15277" t="s">
        <v>54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44</v>
      </c>
      <c r="L15277" t="str">
        <f t="shared" si="238"/>
        <v>Good Loan</v>
      </c>
      <c r="M15277" s="1">
        <v>44482</v>
      </c>
      <c r="N15277">
        <v>1270636</v>
      </c>
      <c r="O15277" t="s">
        <v>5822</v>
      </c>
      <c r="P15277" t="s">
        <v>108</v>
      </c>
      <c r="Q15277" t="s">
        <v>47</v>
      </c>
      <c r="R15277" t="s">
        <v>37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8</v>
      </c>
      <c r="C15278" t="s">
        <v>25</v>
      </c>
      <c r="D15278" t="s">
        <v>26</v>
      </c>
      <c r="E15278" t="s">
        <v>12838</v>
      </c>
      <c r="F15278" t="s">
        <v>54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44</v>
      </c>
      <c r="L15278" t="str">
        <f t="shared" si="238"/>
        <v>Good Loan</v>
      </c>
      <c r="M15278" s="1">
        <v>44299</v>
      </c>
      <c r="N15278">
        <v>781089</v>
      </c>
      <c r="O15278" t="s">
        <v>5822</v>
      </c>
      <c r="P15278" t="s">
        <v>108</v>
      </c>
      <c r="Q15278" t="s">
        <v>47</v>
      </c>
      <c r="R15278" t="s">
        <v>37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81</v>
      </c>
      <c r="C15279" t="s">
        <v>25</v>
      </c>
      <c r="D15279" t="s">
        <v>26</v>
      </c>
      <c r="E15279" t="s">
        <v>12839</v>
      </c>
      <c r="F15279" t="s">
        <v>54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44</v>
      </c>
      <c r="L15279" t="str">
        <f t="shared" si="238"/>
        <v>Good Loan</v>
      </c>
      <c r="M15279" s="1">
        <v>44360</v>
      </c>
      <c r="N15279">
        <v>973212</v>
      </c>
      <c r="O15279" t="s">
        <v>5822</v>
      </c>
      <c r="P15279" t="s">
        <v>57</v>
      </c>
      <c r="Q15279" t="s">
        <v>47</v>
      </c>
      <c r="R15279" t="s">
        <v>37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61</v>
      </c>
      <c r="C15280" t="s">
        <v>25</v>
      </c>
      <c r="D15280" t="s">
        <v>26</v>
      </c>
      <c r="E15280" t="s">
        <v>12840</v>
      </c>
      <c r="F15280" t="s">
        <v>54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44</v>
      </c>
      <c r="L15280" t="str">
        <f t="shared" si="238"/>
        <v>Good Loan</v>
      </c>
      <c r="M15280" s="1">
        <v>44542</v>
      </c>
      <c r="N15280">
        <v>830454</v>
      </c>
      <c r="O15280" t="s">
        <v>5822</v>
      </c>
      <c r="P15280" t="s">
        <v>97</v>
      </c>
      <c r="Q15280" t="s">
        <v>47</v>
      </c>
      <c r="R15280" t="s">
        <v>37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77</v>
      </c>
      <c r="C15281" t="s">
        <v>25</v>
      </c>
      <c r="D15281" t="s">
        <v>26</v>
      </c>
      <c r="E15281" t="s">
        <v>12841</v>
      </c>
      <c r="F15281" t="s">
        <v>54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44</v>
      </c>
      <c r="L15281" t="str">
        <f t="shared" si="238"/>
        <v>Good Loan</v>
      </c>
      <c r="M15281" s="1">
        <v>44329</v>
      </c>
      <c r="N15281">
        <v>746355</v>
      </c>
      <c r="O15281" t="s">
        <v>5822</v>
      </c>
      <c r="P15281" t="s">
        <v>94</v>
      </c>
      <c r="Q15281" t="s">
        <v>47</v>
      </c>
      <c r="R15281" t="s">
        <v>37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8</v>
      </c>
      <c r="C15282" t="s">
        <v>25</v>
      </c>
      <c r="D15282" t="s">
        <v>26</v>
      </c>
      <c r="E15282" t="s">
        <v>12842</v>
      </c>
      <c r="F15282" t="s">
        <v>54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44</v>
      </c>
      <c r="L15282" t="str">
        <f t="shared" si="238"/>
        <v>Good Loan</v>
      </c>
      <c r="M15282" s="1">
        <v>44330</v>
      </c>
      <c r="N15282">
        <v>1062086</v>
      </c>
      <c r="O15282" t="s">
        <v>5822</v>
      </c>
      <c r="P15282" t="s">
        <v>94</v>
      </c>
      <c r="Q15282" t="s">
        <v>47</v>
      </c>
      <c r="R15282" t="s">
        <v>37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81</v>
      </c>
      <c r="C15283" t="s">
        <v>25</v>
      </c>
      <c r="D15283" t="s">
        <v>26</v>
      </c>
      <c r="E15283" t="s">
        <v>12843</v>
      </c>
      <c r="F15283" t="s">
        <v>54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44</v>
      </c>
      <c r="L15283" t="str">
        <f t="shared" si="238"/>
        <v>Good Loan</v>
      </c>
      <c r="M15283" s="1">
        <v>44482</v>
      </c>
      <c r="N15283">
        <v>733697</v>
      </c>
      <c r="O15283" t="s">
        <v>5822</v>
      </c>
      <c r="P15283" t="s">
        <v>88</v>
      </c>
      <c r="Q15283" t="s">
        <v>47</v>
      </c>
      <c r="R15283" t="s">
        <v>37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109</v>
      </c>
      <c r="C15284" t="s">
        <v>25</v>
      </c>
      <c r="D15284" t="s">
        <v>26</v>
      </c>
      <c r="E15284" t="s">
        <v>3977</v>
      </c>
      <c r="F15284" t="s">
        <v>54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44</v>
      </c>
      <c r="L15284" t="str">
        <f t="shared" si="238"/>
        <v>Good Loan</v>
      </c>
      <c r="M15284" s="1">
        <v>44240</v>
      </c>
      <c r="N15284">
        <v>806250</v>
      </c>
      <c r="O15284" t="s">
        <v>5822</v>
      </c>
      <c r="P15284" t="s">
        <v>88</v>
      </c>
      <c r="Q15284" t="s">
        <v>47</v>
      </c>
      <c r="R15284" t="s">
        <v>37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75</v>
      </c>
      <c r="C15285" t="s">
        <v>25</v>
      </c>
      <c r="D15285" t="s">
        <v>106</v>
      </c>
      <c r="E15285" t="s">
        <v>12844</v>
      </c>
      <c r="F15285" t="s">
        <v>54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44</v>
      </c>
      <c r="L15285" t="str">
        <f t="shared" si="238"/>
        <v>Good Loan</v>
      </c>
      <c r="M15285" s="1">
        <v>44389</v>
      </c>
      <c r="N15285">
        <v>907967</v>
      </c>
      <c r="O15285" t="s">
        <v>5822</v>
      </c>
      <c r="P15285" t="s">
        <v>88</v>
      </c>
      <c r="Q15285" t="s">
        <v>47</v>
      </c>
      <c r="R15285" t="s">
        <v>37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75</v>
      </c>
      <c r="C15286" t="s">
        <v>25</v>
      </c>
      <c r="D15286" t="s">
        <v>48</v>
      </c>
      <c r="E15286" t="s">
        <v>12845</v>
      </c>
      <c r="F15286" t="s">
        <v>54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44</v>
      </c>
      <c r="L15286" t="str">
        <f t="shared" si="238"/>
        <v>Good Loan</v>
      </c>
      <c r="M15286" s="1">
        <v>44360</v>
      </c>
      <c r="N15286">
        <v>1042837</v>
      </c>
      <c r="O15286" t="s">
        <v>5822</v>
      </c>
      <c r="P15286" t="s">
        <v>97</v>
      </c>
      <c r="Q15286" t="s">
        <v>47</v>
      </c>
      <c r="R15286" t="s">
        <v>37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87</v>
      </c>
      <c r="C15287" t="s">
        <v>25</v>
      </c>
      <c r="D15287" t="s">
        <v>26</v>
      </c>
      <c r="E15287" t="s">
        <v>12846</v>
      </c>
      <c r="F15287" t="s">
        <v>54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44</v>
      </c>
      <c r="L15287" t="str">
        <f t="shared" si="238"/>
        <v>Good Loan</v>
      </c>
      <c r="M15287" s="1">
        <v>44452</v>
      </c>
      <c r="N15287">
        <v>801074</v>
      </c>
      <c r="O15287" t="s">
        <v>5822</v>
      </c>
      <c r="P15287" t="s">
        <v>88</v>
      </c>
      <c r="Q15287" t="s">
        <v>47</v>
      </c>
      <c r="R15287" t="s">
        <v>37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75</v>
      </c>
      <c r="C15288" t="s">
        <v>25</v>
      </c>
      <c r="D15288" t="s">
        <v>106</v>
      </c>
      <c r="E15288" t="s">
        <v>12847</v>
      </c>
      <c r="F15288" t="s">
        <v>54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44</v>
      </c>
      <c r="L15288" t="str">
        <f t="shared" si="238"/>
        <v>Good Loan</v>
      </c>
      <c r="M15288" s="1">
        <v>44483</v>
      </c>
      <c r="N15288">
        <v>1091205</v>
      </c>
      <c r="O15288" t="s">
        <v>5822</v>
      </c>
      <c r="P15288" t="s">
        <v>88</v>
      </c>
      <c r="Q15288" t="s">
        <v>47</v>
      </c>
      <c r="R15288" t="s">
        <v>37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109</v>
      </c>
      <c r="C15289" t="s">
        <v>25</v>
      </c>
      <c r="D15289" t="s">
        <v>59</v>
      </c>
      <c r="E15289" t="s">
        <v>12848</v>
      </c>
      <c r="F15289" t="s">
        <v>54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44</v>
      </c>
      <c r="L15289" t="str">
        <f t="shared" si="238"/>
        <v>Good Loan</v>
      </c>
      <c r="M15289" s="1">
        <v>44575</v>
      </c>
      <c r="N15289">
        <v>1277660</v>
      </c>
      <c r="O15289" t="s">
        <v>5822</v>
      </c>
      <c r="P15289" t="s">
        <v>57</v>
      </c>
      <c r="Q15289" t="s">
        <v>47</v>
      </c>
      <c r="R15289" t="s">
        <v>37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8</v>
      </c>
      <c r="C15290" t="s">
        <v>25</v>
      </c>
      <c r="D15290" t="s">
        <v>59</v>
      </c>
      <c r="E15290" t="s">
        <v>3827</v>
      </c>
      <c r="F15290" t="s">
        <v>54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44</v>
      </c>
      <c r="L15290" t="str">
        <f t="shared" si="238"/>
        <v>Good Loan</v>
      </c>
      <c r="M15290" s="1">
        <v>44389</v>
      </c>
      <c r="N15290">
        <v>1200923</v>
      </c>
      <c r="O15290" t="s">
        <v>5822</v>
      </c>
      <c r="P15290" t="s">
        <v>88</v>
      </c>
      <c r="Q15290" t="s">
        <v>47</v>
      </c>
      <c r="R15290" t="s">
        <v>37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93</v>
      </c>
      <c r="C15291" t="s">
        <v>25</v>
      </c>
      <c r="D15291" t="s">
        <v>141</v>
      </c>
      <c r="E15291" t="s">
        <v>12849</v>
      </c>
      <c r="F15291" t="s">
        <v>54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44</v>
      </c>
      <c r="L15291" t="str">
        <f t="shared" si="238"/>
        <v>Good Loan</v>
      </c>
      <c r="M15291" s="1">
        <v>44267</v>
      </c>
      <c r="N15291">
        <v>752289</v>
      </c>
      <c r="O15291" t="s">
        <v>5822</v>
      </c>
      <c r="P15291" t="s">
        <v>108</v>
      </c>
      <c r="Q15291" t="s">
        <v>47</v>
      </c>
      <c r="R15291" t="s">
        <v>37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109</v>
      </c>
      <c r="C15292" t="s">
        <v>25</v>
      </c>
      <c r="D15292" t="s">
        <v>141</v>
      </c>
      <c r="E15292" t="s">
        <v>12850</v>
      </c>
      <c r="F15292" t="s">
        <v>54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44</v>
      </c>
      <c r="L15292" t="str">
        <f t="shared" si="238"/>
        <v>Good Loan</v>
      </c>
      <c r="M15292" s="1">
        <v>44298</v>
      </c>
      <c r="N15292">
        <v>976449</v>
      </c>
      <c r="O15292" t="s">
        <v>5822</v>
      </c>
      <c r="P15292" t="s">
        <v>97</v>
      </c>
      <c r="Q15292" t="s">
        <v>47</v>
      </c>
      <c r="R15292" t="s">
        <v>37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8</v>
      </c>
      <c r="C15293" t="s">
        <v>25</v>
      </c>
      <c r="D15293" t="s">
        <v>141</v>
      </c>
      <c r="E15293" t="s">
        <v>2863</v>
      </c>
      <c r="F15293" t="s">
        <v>54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44</v>
      </c>
      <c r="L15293" t="str">
        <f t="shared" si="238"/>
        <v>Good Loan</v>
      </c>
      <c r="M15293" s="1">
        <v>44329</v>
      </c>
      <c r="N15293">
        <v>1066377</v>
      </c>
      <c r="O15293" t="s">
        <v>5822</v>
      </c>
      <c r="P15293" t="s">
        <v>94</v>
      </c>
      <c r="Q15293" t="s">
        <v>47</v>
      </c>
      <c r="R15293" t="s">
        <v>37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63</v>
      </c>
      <c r="C15294" t="s">
        <v>25</v>
      </c>
      <c r="D15294" t="s">
        <v>141</v>
      </c>
      <c r="E15294" t="s">
        <v>12851</v>
      </c>
      <c r="F15294" t="s">
        <v>54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44</v>
      </c>
      <c r="L15294" t="str">
        <f t="shared" si="238"/>
        <v>Good Loan</v>
      </c>
      <c r="M15294" s="1">
        <v>44391</v>
      </c>
      <c r="N15294">
        <v>979181</v>
      </c>
      <c r="O15294" t="s">
        <v>5822</v>
      </c>
      <c r="P15294" t="s">
        <v>94</v>
      </c>
      <c r="Q15294" t="s">
        <v>47</v>
      </c>
      <c r="R15294" t="s">
        <v>37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109</v>
      </c>
      <c r="C15295" t="s">
        <v>25</v>
      </c>
      <c r="D15295" t="s">
        <v>64</v>
      </c>
      <c r="E15295" t="s">
        <v>12852</v>
      </c>
      <c r="F15295" t="s">
        <v>54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44</v>
      </c>
      <c r="L15295" t="str">
        <f t="shared" si="238"/>
        <v>Good Loan</v>
      </c>
      <c r="M15295" s="1">
        <v>44513</v>
      </c>
      <c r="N15295">
        <v>755469</v>
      </c>
      <c r="O15295" t="s">
        <v>5822</v>
      </c>
      <c r="P15295" t="s">
        <v>88</v>
      </c>
      <c r="Q15295" t="s">
        <v>47</v>
      </c>
      <c r="R15295" t="s">
        <v>37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8</v>
      </c>
      <c r="C15296" t="s">
        <v>25</v>
      </c>
      <c r="D15296" t="s">
        <v>98</v>
      </c>
      <c r="E15296" t="s">
        <v>8357</v>
      </c>
      <c r="F15296" t="s">
        <v>54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44</v>
      </c>
      <c r="L15296" t="str">
        <f t="shared" si="238"/>
        <v>Good Loan</v>
      </c>
      <c r="M15296" s="1">
        <v>44452</v>
      </c>
      <c r="N15296">
        <v>718338</v>
      </c>
      <c r="O15296" t="s">
        <v>5822</v>
      </c>
      <c r="P15296" t="s">
        <v>57</v>
      </c>
      <c r="Q15296" t="s">
        <v>47</v>
      </c>
      <c r="R15296" t="s">
        <v>37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70</v>
      </c>
      <c r="C15297" t="s">
        <v>25</v>
      </c>
      <c r="D15297" t="s">
        <v>119</v>
      </c>
      <c r="E15297" t="s">
        <v>12853</v>
      </c>
      <c r="F15297" t="s">
        <v>54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44</v>
      </c>
      <c r="L15297" t="str">
        <f t="shared" si="238"/>
        <v>Good Loan</v>
      </c>
      <c r="M15297" s="1">
        <v>44359</v>
      </c>
      <c r="N15297">
        <v>1188290</v>
      </c>
      <c r="O15297" t="s">
        <v>5822</v>
      </c>
      <c r="P15297" t="s">
        <v>88</v>
      </c>
      <c r="Q15297" t="s">
        <v>47</v>
      </c>
      <c r="R15297" t="s">
        <v>37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8</v>
      </c>
      <c r="C15298" t="s">
        <v>25</v>
      </c>
      <c r="D15298" t="s">
        <v>159</v>
      </c>
      <c r="E15298" t="s">
        <v>12854</v>
      </c>
      <c r="F15298" t="s">
        <v>54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44</v>
      </c>
      <c r="L15298" t="str">
        <f t="shared" si="238"/>
        <v>Good Loan</v>
      </c>
      <c r="M15298" s="1">
        <v>44330</v>
      </c>
      <c r="N15298">
        <v>905711</v>
      </c>
      <c r="O15298" t="s">
        <v>5822</v>
      </c>
      <c r="P15298" t="s">
        <v>88</v>
      </c>
      <c r="Q15298" t="s">
        <v>47</v>
      </c>
      <c r="R15298" t="s">
        <v>37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81</v>
      </c>
      <c r="C15299" t="s">
        <v>25</v>
      </c>
      <c r="D15299" t="s">
        <v>39</v>
      </c>
      <c r="E15299" t="s">
        <v>12855</v>
      </c>
      <c r="F15299" t="s">
        <v>54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44</v>
      </c>
      <c r="L15299" t="str">
        <f t="shared" ref="L15299:L15362" si="239">IF(OR(K15299 = "Fully Paid",K15299 = "Current"),"Good Loan", IF(K15299 = "Charged Off","Bad Loan"))</f>
        <v>Good Loan</v>
      </c>
      <c r="M15299" s="1">
        <v>44452</v>
      </c>
      <c r="N15299">
        <v>935299</v>
      </c>
      <c r="O15299" t="s">
        <v>5822</v>
      </c>
      <c r="P15299" t="s">
        <v>108</v>
      </c>
      <c r="Q15299" t="s">
        <v>47</v>
      </c>
      <c r="R15299" t="s">
        <v>37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109</v>
      </c>
      <c r="C15300" t="s">
        <v>25</v>
      </c>
      <c r="D15300" t="s">
        <v>39</v>
      </c>
      <c r="E15300" t="s">
        <v>12856</v>
      </c>
      <c r="F15300" t="s">
        <v>54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44</v>
      </c>
      <c r="L15300" t="str">
        <f t="shared" si="239"/>
        <v>Good Loan</v>
      </c>
      <c r="M15300" s="1">
        <v>44570</v>
      </c>
      <c r="N15300">
        <v>517881</v>
      </c>
      <c r="O15300" t="s">
        <v>5822</v>
      </c>
      <c r="P15300" t="s">
        <v>108</v>
      </c>
      <c r="Q15300" t="s">
        <v>47</v>
      </c>
      <c r="R15300" t="s">
        <v>37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8</v>
      </c>
      <c r="C15301" t="s">
        <v>25</v>
      </c>
      <c r="D15301" t="s">
        <v>26</v>
      </c>
      <c r="E15301" t="s">
        <v>12857</v>
      </c>
      <c r="F15301" t="s">
        <v>54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44</v>
      </c>
      <c r="L15301" t="str">
        <f t="shared" si="239"/>
        <v>Good Loan</v>
      </c>
      <c r="M15301" s="1">
        <v>44388</v>
      </c>
      <c r="N15301">
        <v>732100</v>
      </c>
      <c r="O15301" t="s">
        <v>5822</v>
      </c>
      <c r="P15301" t="s">
        <v>108</v>
      </c>
      <c r="Q15301" t="s">
        <v>47</v>
      </c>
      <c r="R15301" t="s">
        <v>37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109</v>
      </c>
      <c r="C15302" t="s">
        <v>25</v>
      </c>
      <c r="D15302" t="s">
        <v>26</v>
      </c>
      <c r="E15302" t="s">
        <v>1805</v>
      </c>
      <c r="F15302" t="s">
        <v>54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44</v>
      </c>
      <c r="L15302" t="str">
        <f t="shared" si="239"/>
        <v>Good Loan</v>
      </c>
      <c r="M15302" s="1">
        <v>44300</v>
      </c>
      <c r="N15302">
        <v>1020236</v>
      </c>
      <c r="O15302" t="s">
        <v>5822</v>
      </c>
      <c r="P15302" t="s">
        <v>57</v>
      </c>
      <c r="Q15302" t="s">
        <v>47</v>
      </c>
      <c r="R15302" t="s">
        <v>37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109</v>
      </c>
      <c r="C15303" t="s">
        <v>25</v>
      </c>
      <c r="D15303" t="s">
        <v>26</v>
      </c>
      <c r="E15303" t="s">
        <v>12858</v>
      </c>
      <c r="F15303" t="s">
        <v>54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44</v>
      </c>
      <c r="L15303" t="str">
        <f t="shared" si="239"/>
        <v>Good Loan</v>
      </c>
      <c r="M15303" s="1">
        <v>44298</v>
      </c>
      <c r="N15303">
        <v>420224</v>
      </c>
      <c r="O15303" t="s">
        <v>5822</v>
      </c>
      <c r="P15303" t="s">
        <v>94</v>
      </c>
      <c r="Q15303" t="s">
        <v>47</v>
      </c>
      <c r="R15303" t="s">
        <v>37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65</v>
      </c>
      <c r="C15304" t="s">
        <v>25</v>
      </c>
      <c r="D15304" t="s">
        <v>106</v>
      </c>
      <c r="E15304" t="s">
        <v>12466</v>
      </c>
      <c r="F15304" t="s">
        <v>54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44</v>
      </c>
      <c r="L15304" t="str">
        <f t="shared" si="239"/>
        <v>Good Loan</v>
      </c>
      <c r="M15304" s="1">
        <v>44359</v>
      </c>
      <c r="N15304">
        <v>1261576</v>
      </c>
      <c r="O15304" t="s">
        <v>5822</v>
      </c>
      <c r="P15304" t="s">
        <v>88</v>
      </c>
      <c r="Q15304" t="s">
        <v>47</v>
      </c>
      <c r="R15304" t="s">
        <v>37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77</v>
      </c>
      <c r="C15305" t="s">
        <v>25</v>
      </c>
      <c r="D15305" t="s">
        <v>64</v>
      </c>
      <c r="E15305" t="s">
        <v>12859</v>
      </c>
      <c r="F15305" t="s">
        <v>54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44</v>
      </c>
      <c r="L15305" t="str">
        <f t="shared" si="239"/>
        <v>Good Loan</v>
      </c>
      <c r="M15305" s="1">
        <v>44240</v>
      </c>
      <c r="N15305">
        <v>695983</v>
      </c>
      <c r="O15305" t="s">
        <v>5822</v>
      </c>
      <c r="P15305" t="s">
        <v>57</v>
      </c>
      <c r="Q15305" t="s">
        <v>47</v>
      </c>
      <c r="R15305" t="s">
        <v>37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109</v>
      </c>
      <c r="C15306" t="s">
        <v>25</v>
      </c>
      <c r="D15306" t="s">
        <v>98</v>
      </c>
      <c r="E15306" t="s">
        <v>5389</v>
      </c>
      <c r="F15306" t="s">
        <v>54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44</v>
      </c>
      <c r="L15306" t="str">
        <f t="shared" si="239"/>
        <v>Good Loan</v>
      </c>
      <c r="M15306" s="1">
        <v>44544</v>
      </c>
      <c r="N15306">
        <v>1214086</v>
      </c>
      <c r="O15306" t="s">
        <v>5822</v>
      </c>
      <c r="P15306" t="s">
        <v>88</v>
      </c>
      <c r="Q15306" t="s">
        <v>47</v>
      </c>
      <c r="R15306" t="s">
        <v>37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8</v>
      </c>
      <c r="C15307" t="s">
        <v>25</v>
      </c>
      <c r="D15307" t="s">
        <v>141</v>
      </c>
      <c r="E15307" t="s">
        <v>12860</v>
      </c>
      <c r="F15307" t="s">
        <v>54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44</v>
      </c>
      <c r="L15307" t="str">
        <f t="shared" si="239"/>
        <v>Good Loan</v>
      </c>
      <c r="M15307" s="1">
        <v>44390</v>
      </c>
      <c r="N15307">
        <v>1107352</v>
      </c>
      <c r="O15307" t="s">
        <v>5822</v>
      </c>
      <c r="P15307" t="s">
        <v>108</v>
      </c>
      <c r="Q15307" t="s">
        <v>47</v>
      </c>
      <c r="R15307" t="s">
        <v>37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204</v>
      </c>
      <c r="C15308" t="s">
        <v>25</v>
      </c>
      <c r="D15308" t="s">
        <v>64</v>
      </c>
      <c r="E15308" t="s">
        <v>12861</v>
      </c>
      <c r="F15308" t="s">
        <v>54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44</v>
      </c>
      <c r="L15308" t="str">
        <f t="shared" si="239"/>
        <v>Good Loan</v>
      </c>
      <c r="M15308" s="1">
        <v>44422</v>
      </c>
      <c r="N15308">
        <v>1053821</v>
      </c>
      <c r="O15308" t="s">
        <v>5822</v>
      </c>
      <c r="P15308" t="s">
        <v>57</v>
      </c>
      <c r="Q15308" t="s">
        <v>47</v>
      </c>
      <c r="R15308" t="s">
        <v>37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63</v>
      </c>
      <c r="C15309" t="s">
        <v>25</v>
      </c>
      <c r="D15309" t="s">
        <v>64</v>
      </c>
      <c r="E15309" t="s">
        <v>1041</v>
      </c>
      <c r="F15309" t="s">
        <v>54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44</v>
      </c>
      <c r="L15309" t="str">
        <f t="shared" si="239"/>
        <v>Good Loan</v>
      </c>
      <c r="M15309" s="1">
        <v>44361</v>
      </c>
      <c r="N15309">
        <v>936953</v>
      </c>
      <c r="O15309" t="s">
        <v>5822</v>
      </c>
      <c r="P15309" t="s">
        <v>88</v>
      </c>
      <c r="Q15309" t="s">
        <v>47</v>
      </c>
      <c r="R15309" t="s">
        <v>37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8</v>
      </c>
      <c r="C15310" t="s">
        <v>25</v>
      </c>
      <c r="D15310" t="s">
        <v>106</v>
      </c>
      <c r="E15310" t="s">
        <v>1286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44</v>
      </c>
      <c r="L15310" t="str">
        <f t="shared" si="239"/>
        <v>Good Loan</v>
      </c>
      <c r="M15310" s="1">
        <v>44482</v>
      </c>
      <c r="N15310">
        <v>1205947</v>
      </c>
      <c r="O15310" t="s">
        <v>5822</v>
      </c>
      <c r="P15310" t="s">
        <v>193</v>
      </c>
      <c r="Q15310" t="s">
        <v>47</v>
      </c>
      <c r="R15310" t="s">
        <v>37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109</v>
      </c>
      <c r="C15311" t="s">
        <v>25</v>
      </c>
      <c r="D15311" t="s">
        <v>106</v>
      </c>
      <c r="E15311" t="s">
        <v>1286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44</v>
      </c>
      <c r="L15311" t="str">
        <f t="shared" si="239"/>
        <v>Good Loan</v>
      </c>
      <c r="M15311" s="1">
        <v>44422</v>
      </c>
      <c r="N15311">
        <v>1250229</v>
      </c>
      <c r="O15311" t="s">
        <v>5822</v>
      </c>
      <c r="P15311" t="s">
        <v>193</v>
      </c>
      <c r="Q15311" t="s">
        <v>47</v>
      </c>
      <c r="R15311" t="s">
        <v>37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106</v>
      </c>
      <c r="E15312" t="s">
        <v>1286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44</v>
      </c>
      <c r="L15312" t="str">
        <f t="shared" si="239"/>
        <v>Good Loan</v>
      </c>
      <c r="M15312" s="1">
        <v>44330</v>
      </c>
      <c r="N15312">
        <v>885792</v>
      </c>
      <c r="O15312" t="s">
        <v>5822</v>
      </c>
      <c r="P15312" t="s">
        <v>193</v>
      </c>
      <c r="Q15312" t="s">
        <v>47</v>
      </c>
      <c r="R15312" t="s">
        <v>37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8</v>
      </c>
      <c r="C15313" t="s">
        <v>25</v>
      </c>
      <c r="D15313" t="s">
        <v>106</v>
      </c>
      <c r="E15313" t="s">
        <v>1286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44</v>
      </c>
      <c r="L15313" t="str">
        <f t="shared" si="239"/>
        <v>Good Loan</v>
      </c>
      <c r="M15313" s="1">
        <v>44269</v>
      </c>
      <c r="N15313">
        <v>853567</v>
      </c>
      <c r="O15313" t="s">
        <v>5822</v>
      </c>
      <c r="P15313" t="s">
        <v>193</v>
      </c>
      <c r="Q15313" t="s">
        <v>47</v>
      </c>
      <c r="R15313" t="s">
        <v>37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224</v>
      </c>
      <c r="C15314" t="s">
        <v>25</v>
      </c>
      <c r="D15314" t="s">
        <v>106</v>
      </c>
      <c r="E15314" t="s">
        <v>1286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44</v>
      </c>
      <c r="L15314" t="str">
        <f t="shared" si="239"/>
        <v>Good Loan</v>
      </c>
      <c r="M15314" s="1">
        <v>44326</v>
      </c>
      <c r="N15314">
        <v>447072</v>
      </c>
      <c r="O15314" t="s">
        <v>5822</v>
      </c>
      <c r="P15314" t="s">
        <v>74</v>
      </c>
      <c r="Q15314" t="s">
        <v>47</v>
      </c>
      <c r="R15314" t="s">
        <v>37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109</v>
      </c>
      <c r="C15315" t="s">
        <v>25</v>
      </c>
      <c r="D15315" t="s">
        <v>106</v>
      </c>
      <c r="E15315" t="s">
        <v>1286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44</v>
      </c>
      <c r="L15315" t="str">
        <f t="shared" si="239"/>
        <v>Good Loan</v>
      </c>
      <c r="M15315" s="1">
        <v>44328</v>
      </c>
      <c r="N15315">
        <v>415059</v>
      </c>
      <c r="O15315" t="s">
        <v>5822</v>
      </c>
      <c r="P15315" t="s">
        <v>74</v>
      </c>
      <c r="Q15315" t="s">
        <v>47</v>
      </c>
      <c r="R15315" t="s">
        <v>37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75</v>
      </c>
      <c r="C15316" t="s">
        <v>25</v>
      </c>
      <c r="D15316" t="s">
        <v>106</v>
      </c>
      <c r="E15316" t="s">
        <v>1286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44</v>
      </c>
      <c r="L15316" t="str">
        <f t="shared" si="239"/>
        <v>Good Loan</v>
      </c>
      <c r="M15316" s="1">
        <v>44298</v>
      </c>
      <c r="N15316">
        <v>742870</v>
      </c>
      <c r="O15316" t="s">
        <v>5822</v>
      </c>
      <c r="P15316" t="s">
        <v>74</v>
      </c>
      <c r="Q15316" t="s">
        <v>47</v>
      </c>
      <c r="R15316" t="s">
        <v>37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37</v>
      </c>
      <c r="C15317" t="s">
        <v>25</v>
      </c>
      <c r="D15317" t="s">
        <v>106</v>
      </c>
      <c r="E15317" t="s">
        <v>1286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44</v>
      </c>
      <c r="L15317" t="str">
        <f t="shared" si="239"/>
        <v>Good Loan</v>
      </c>
      <c r="M15317" s="1">
        <v>44359</v>
      </c>
      <c r="N15317">
        <v>432941</v>
      </c>
      <c r="O15317" t="s">
        <v>5822</v>
      </c>
      <c r="P15317" t="s">
        <v>74</v>
      </c>
      <c r="Q15317" t="s">
        <v>47</v>
      </c>
      <c r="R15317" t="s">
        <v>37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106</v>
      </c>
      <c r="E15318" t="s">
        <v>192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44</v>
      </c>
      <c r="L15318" t="str">
        <f t="shared" si="239"/>
        <v>Good Loan</v>
      </c>
      <c r="M15318" s="1">
        <v>44266</v>
      </c>
      <c r="N15318">
        <v>714503</v>
      </c>
      <c r="O15318" t="s">
        <v>5822</v>
      </c>
      <c r="P15318" t="s">
        <v>68</v>
      </c>
      <c r="Q15318" t="s">
        <v>47</v>
      </c>
      <c r="R15318" t="s">
        <v>37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63</v>
      </c>
      <c r="C15319" t="s">
        <v>25</v>
      </c>
      <c r="D15319" t="s">
        <v>106</v>
      </c>
      <c r="E15319" t="s">
        <v>1287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44</v>
      </c>
      <c r="L15319" t="str">
        <f t="shared" si="239"/>
        <v>Good Loan</v>
      </c>
      <c r="M15319" s="1">
        <v>44241</v>
      </c>
      <c r="N15319">
        <v>812247</v>
      </c>
      <c r="O15319" t="s">
        <v>5822</v>
      </c>
      <c r="P15319" t="s">
        <v>68</v>
      </c>
      <c r="Q15319" t="s">
        <v>47</v>
      </c>
      <c r="R15319" t="s">
        <v>37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109</v>
      </c>
      <c r="C15320" t="s">
        <v>25</v>
      </c>
      <c r="D15320" t="s">
        <v>106</v>
      </c>
      <c r="E15320" t="s">
        <v>1287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44</v>
      </c>
      <c r="L15320" t="str">
        <f t="shared" si="239"/>
        <v>Good Loan</v>
      </c>
      <c r="M15320" s="1">
        <v>44267</v>
      </c>
      <c r="N15320">
        <v>735146</v>
      </c>
      <c r="O15320" t="s">
        <v>5822</v>
      </c>
      <c r="P15320" t="s">
        <v>68</v>
      </c>
      <c r="Q15320" t="s">
        <v>47</v>
      </c>
      <c r="R15320" t="s">
        <v>37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86</v>
      </c>
      <c r="C15321" t="s">
        <v>25</v>
      </c>
      <c r="D15321" t="s">
        <v>106</v>
      </c>
      <c r="E15321" t="s">
        <v>1287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44</v>
      </c>
      <c r="L15321" t="str">
        <f t="shared" si="239"/>
        <v>Good Loan</v>
      </c>
      <c r="M15321" s="1">
        <v>44298</v>
      </c>
      <c r="N15321">
        <v>410086</v>
      </c>
      <c r="O15321" t="s">
        <v>5822</v>
      </c>
      <c r="P15321" t="s">
        <v>35</v>
      </c>
      <c r="Q15321" t="s">
        <v>47</v>
      </c>
      <c r="R15321" t="s">
        <v>37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77</v>
      </c>
      <c r="C15322" t="s">
        <v>25</v>
      </c>
      <c r="D15322" t="s">
        <v>106</v>
      </c>
      <c r="E15322" t="s">
        <v>1287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44</v>
      </c>
      <c r="L15322" t="str">
        <f t="shared" si="239"/>
        <v>Good Loan</v>
      </c>
      <c r="M15322" s="1">
        <v>44420</v>
      </c>
      <c r="N15322">
        <v>497326</v>
      </c>
      <c r="O15322" t="s">
        <v>5822</v>
      </c>
      <c r="P15322" t="s">
        <v>35</v>
      </c>
      <c r="Q15322" t="s">
        <v>47</v>
      </c>
      <c r="R15322" t="s">
        <v>37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8</v>
      </c>
      <c r="C15323" t="s">
        <v>25</v>
      </c>
      <c r="D15323" t="s">
        <v>59</v>
      </c>
      <c r="E15323" t="s">
        <v>443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44</v>
      </c>
      <c r="L15323" t="str">
        <f t="shared" si="239"/>
        <v>Good Loan</v>
      </c>
      <c r="M15323" s="1">
        <v>44419</v>
      </c>
      <c r="N15323">
        <v>748273</v>
      </c>
      <c r="O15323" t="s">
        <v>5822</v>
      </c>
      <c r="P15323" t="s">
        <v>193</v>
      </c>
      <c r="Q15323" t="s">
        <v>47</v>
      </c>
      <c r="R15323" t="s">
        <v>37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81</v>
      </c>
      <c r="C15324" t="s">
        <v>25</v>
      </c>
      <c r="D15324" t="s">
        <v>5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44</v>
      </c>
      <c r="L15324" t="str">
        <f t="shared" si="239"/>
        <v>Good Loan</v>
      </c>
      <c r="M15324" s="1">
        <v>44269</v>
      </c>
      <c r="N15324">
        <v>792329</v>
      </c>
      <c r="O15324" t="s">
        <v>5822</v>
      </c>
      <c r="P15324" t="s">
        <v>74</v>
      </c>
      <c r="Q15324" t="s">
        <v>47</v>
      </c>
      <c r="R15324" t="s">
        <v>37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9</v>
      </c>
      <c r="E15325" t="s">
        <v>1287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44</v>
      </c>
      <c r="L15325" t="str">
        <f t="shared" si="239"/>
        <v>Good Loan</v>
      </c>
      <c r="M15325" s="1">
        <v>44330</v>
      </c>
      <c r="N15325">
        <v>917349</v>
      </c>
      <c r="O15325" t="s">
        <v>5822</v>
      </c>
      <c r="P15325" t="s">
        <v>74</v>
      </c>
      <c r="Q15325" t="s">
        <v>47</v>
      </c>
      <c r="R15325" t="s">
        <v>37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109</v>
      </c>
      <c r="C15326" t="s">
        <v>25</v>
      </c>
      <c r="D15326" t="s">
        <v>59</v>
      </c>
      <c r="E15326" t="s">
        <v>1287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44</v>
      </c>
      <c r="L15326" t="str">
        <f t="shared" si="239"/>
        <v>Good Loan</v>
      </c>
      <c r="M15326" s="1">
        <v>44391</v>
      </c>
      <c r="N15326">
        <v>961048</v>
      </c>
      <c r="O15326" t="s">
        <v>5822</v>
      </c>
      <c r="P15326" t="s">
        <v>74</v>
      </c>
      <c r="Q15326" t="s">
        <v>47</v>
      </c>
      <c r="R15326" t="s">
        <v>37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63</v>
      </c>
      <c r="C15327" t="s">
        <v>25</v>
      </c>
      <c r="D15327" t="s">
        <v>59</v>
      </c>
      <c r="E15327" t="s">
        <v>1287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44</v>
      </c>
      <c r="L15327" t="str">
        <f t="shared" si="239"/>
        <v>Good Loan</v>
      </c>
      <c r="M15327" s="1">
        <v>44512</v>
      </c>
      <c r="N15327">
        <v>921201</v>
      </c>
      <c r="O15327" t="s">
        <v>5822</v>
      </c>
      <c r="P15327" t="s">
        <v>74</v>
      </c>
      <c r="Q15327" t="s">
        <v>47</v>
      </c>
      <c r="R15327" t="s">
        <v>37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37</v>
      </c>
      <c r="C15328" t="s">
        <v>25</v>
      </c>
      <c r="D15328" t="s">
        <v>59</v>
      </c>
      <c r="E15328" t="s">
        <v>1287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44</v>
      </c>
      <c r="L15328" t="str">
        <f t="shared" si="239"/>
        <v>Good Loan</v>
      </c>
      <c r="M15328" s="1">
        <v>44359</v>
      </c>
      <c r="N15328">
        <v>763476</v>
      </c>
      <c r="O15328" t="s">
        <v>5822</v>
      </c>
      <c r="P15328" t="s">
        <v>35</v>
      </c>
      <c r="Q15328" t="s">
        <v>47</v>
      </c>
      <c r="R15328" t="s">
        <v>37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224</v>
      </c>
      <c r="C15329" t="s">
        <v>25</v>
      </c>
      <c r="D15329" t="s">
        <v>59</v>
      </c>
      <c r="E15329" t="s">
        <v>1050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44</v>
      </c>
      <c r="L15329" t="str">
        <f t="shared" si="239"/>
        <v>Good Loan</v>
      </c>
      <c r="M15329" s="1">
        <v>44543</v>
      </c>
      <c r="N15329">
        <v>770852</v>
      </c>
      <c r="O15329" t="s">
        <v>5822</v>
      </c>
      <c r="P15329" t="s">
        <v>35</v>
      </c>
      <c r="Q15329" t="s">
        <v>47</v>
      </c>
      <c r="R15329" t="s">
        <v>37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8</v>
      </c>
      <c r="C15330" t="s">
        <v>25</v>
      </c>
      <c r="D15330" t="s">
        <v>141</v>
      </c>
      <c r="E15330" t="s">
        <v>1287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44</v>
      </c>
      <c r="L15330" t="str">
        <f t="shared" si="239"/>
        <v>Good Loan</v>
      </c>
      <c r="M15330" s="1">
        <v>44299</v>
      </c>
      <c r="N15330">
        <v>1263465</v>
      </c>
      <c r="O15330" t="s">
        <v>5822</v>
      </c>
      <c r="P15330" t="s">
        <v>193</v>
      </c>
      <c r="Q15330" t="s">
        <v>47</v>
      </c>
      <c r="R15330" t="s">
        <v>37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57</v>
      </c>
      <c r="C15331" t="s">
        <v>25</v>
      </c>
      <c r="D15331" t="s">
        <v>141</v>
      </c>
      <c r="E15331" t="s">
        <v>1287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44</v>
      </c>
      <c r="L15331" t="str">
        <f t="shared" si="239"/>
        <v>Good Loan</v>
      </c>
      <c r="M15331" s="1">
        <v>44361</v>
      </c>
      <c r="N15331">
        <v>934801</v>
      </c>
      <c r="O15331" t="s">
        <v>5822</v>
      </c>
      <c r="P15331" t="s">
        <v>193</v>
      </c>
      <c r="Q15331" t="s">
        <v>47</v>
      </c>
      <c r="R15331" t="s">
        <v>37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8</v>
      </c>
      <c r="C15332" t="s">
        <v>25</v>
      </c>
      <c r="D15332" t="s">
        <v>141</v>
      </c>
      <c r="E15332" t="s">
        <v>730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44</v>
      </c>
      <c r="L15332" t="str">
        <f t="shared" si="239"/>
        <v>Good Loan</v>
      </c>
      <c r="M15332" s="1">
        <v>44451</v>
      </c>
      <c r="N15332">
        <v>511172</v>
      </c>
      <c r="O15332" t="s">
        <v>5822</v>
      </c>
      <c r="P15332" t="s">
        <v>193</v>
      </c>
      <c r="Q15332" t="s">
        <v>47</v>
      </c>
      <c r="R15332" t="s">
        <v>37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96</v>
      </c>
      <c r="C15333" t="s">
        <v>25</v>
      </c>
      <c r="D15333" t="s">
        <v>141</v>
      </c>
      <c r="E15333" t="s">
        <v>1288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44</v>
      </c>
      <c r="L15333" t="str">
        <f t="shared" si="239"/>
        <v>Good Loan</v>
      </c>
      <c r="M15333" s="1">
        <v>44241</v>
      </c>
      <c r="N15333">
        <v>759945</v>
      </c>
      <c r="O15333" t="s">
        <v>5822</v>
      </c>
      <c r="P15333" t="s">
        <v>193</v>
      </c>
      <c r="Q15333" t="s">
        <v>47</v>
      </c>
      <c r="R15333" t="s">
        <v>37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8</v>
      </c>
      <c r="C15334" t="s">
        <v>25</v>
      </c>
      <c r="D15334" t="s">
        <v>141</v>
      </c>
      <c r="E15334" t="s">
        <v>1288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44</v>
      </c>
      <c r="L15334" t="str">
        <f t="shared" si="239"/>
        <v>Good Loan</v>
      </c>
      <c r="M15334" s="1">
        <v>44300</v>
      </c>
      <c r="N15334">
        <v>1058985</v>
      </c>
      <c r="O15334" t="s">
        <v>5822</v>
      </c>
      <c r="P15334" t="s">
        <v>193</v>
      </c>
      <c r="Q15334" t="s">
        <v>47</v>
      </c>
      <c r="R15334" t="s">
        <v>37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109</v>
      </c>
      <c r="C15335" t="s">
        <v>25</v>
      </c>
      <c r="D15335" t="s">
        <v>141</v>
      </c>
      <c r="E15335" t="s">
        <v>1288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44</v>
      </c>
      <c r="L15335" t="str">
        <f t="shared" si="239"/>
        <v>Good Loan</v>
      </c>
      <c r="M15335" s="1">
        <v>44452</v>
      </c>
      <c r="N15335">
        <v>822960</v>
      </c>
      <c r="O15335" t="s">
        <v>5822</v>
      </c>
      <c r="P15335" t="s">
        <v>74</v>
      </c>
      <c r="Q15335" t="s">
        <v>47</v>
      </c>
      <c r="R15335" t="s">
        <v>37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91</v>
      </c>
      <c r="C15336" t="s">
        <v>25</v>
      </c>
      <c r="D15336" t="s">
        <v>141</v>
      </c>
      <c r="E15336" t="s">
        <v>877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44</v>
      </c>
      <c r="L15336" t="str">
        <f t="shared" si="239"/>
        <v>Good Loan</v>
      </c>
      <c r="M15336" s="1">
        <v>44575</v>
      </c>
      <c r="N15336">
        <v>1284042</v>
      </c>
      <c r="O15336" t="s">
        <v>5822</v>
      </c>
      <c r="P15336" t="s">
        <v>74</v>
      </c>
      <c r="Q15336" t="s">
        <v>47</v>
      </c>
      <c r="R15336" t="s">
        <v>37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8</v>
      </c>
      <c r="C15337" t="s">
        <v>25</v>
      </c>
      <c r="D15337" t="s">
        <v>141</v>
      </c>
      <c r="E15337" t="s">
        <v>1288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44</v>
      </c>
      <c r="L15337" t="str">
        <f t="shared" si="239"/>
        <v>Good Loan</v>
      </c>
      <c r="M15337" s="1">
        <v>44298</v>
      </c>
      <c r="N15337">
        <v>414324</v>
      </c>
      <c r="O15337" t="s">
        <v>5822</v>
      </c>
      <c r="P15337" t="s">
        <v>74</v>
      </c>
      <c r="Q15337" t="s">
        <v>47</v>
      </c>
      <c r="R15337" t="s">
        <v>37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46</v>
      </c>
      <c r="C15338" t="s">
        <v>25</v>
      </c>
      <c r="D15338" t="s">
        <v>141</v>
      </c>
      <c r="E15338" t="s">
        <v>1288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44</v>
      </c>
      <c r="L15338" t="str">
        <f t="shared" si="239"/>
        <v>Good Loan</v>
      </c>
      <c r="M15338" s="1">
        <v>44240</v>
      </c>
      <c r="N15338">
        <v>712900</v>
      </c>
      <c r="O15338" t="s">
        <v>5822</v>
      </c>
      <c r="P15338" t="s">
        <v>74</v>
      </c>
      <c r="Q15338" t="s">
        <v>47</v>
      </c>
      <c r="R15338" t="s">
        <v>37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109</v>
      </c>
      <c r="C15339" t="s">
        <v>25</v>
      </c>
      <c r="D15339" t="s">
        <v>141</v>
      </c>
      <c r="E15339" t="s">
        <v>1288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44</v>
      </c>
      <c r="L15339" t="str">
        <f t="shared" si="239"/>
        <v>Good Loan</v>
      </c>
      <c r="M15339" s="1">
        <v>44241</v>
      </c>
      <c r="N15339">
        <v>812177</v>
      </c>
      <c r="O15339" t="s">
        <v>5822</v>
      </c>
      <c r="P15339" t="s">
        <v>74</v>
      </c>
      <c r="Q15339" t="s">
        <v>47</v>
      </c>
      <c r="R15339" t="s">
        <v>37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80</v>
      </c>
      <c r="C15340" t="s">
        <v>25</v>
      </c>
      <c r="D15340" t="s">
        <v>141</v>
      </c>
      <c r="E15340" t="s">
        <v>1288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44</v>
      </c>
      <c r="L15340" t="str">
        <f t="shared" si="239"/>
        <v>Good Loan</v>
      </c>
      <c r="M15340" s="1">
        <v>44451</v>
      </c>
      <c r="N15340">
        <v>512090</v>
      </c>
      <c r="O15340" t="s">
        <v>5822</v>
      </c>
      <c r="P15340" t="s">
        <v>74</v>
      </c>
      <c r="Q15340" t="s">
        <v>47</v>
      </c>
      <c r="R15340" t="s">
        <v>37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96</v>
      </c>
      <c r="C15341" t="s">
        <v>25</v>
      </c>
      <c r="D15341" t="s">
        <v>141</v>
      </c>
      <c r="E15341" t="s">
        <v>1288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44</v>
      </c>
      <c r="L15341" t="str">
        <f t="shared" si="239"/>
        <v>Good Loan</v>
      </c>
      <c r="M15341" s="1">
        <v>44298</v>
      </c>
      <c r="N15341">
        <v>771904</v>
      </c>
      <c r="O15341" t="s">
        <v>5822</v>
      </c>
      <c r="P15341" t="s">
        <v>74</v>
      </c>
      <c r="Q15341" t="s">
        <v>47</v>
      </c>
      <c r="R15341" t="s">
        <v>37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8</v>
      </c>
      <c r="C15342" t="s">
        <v>25</v>
      </c>
      <c r="D15342" t="s">
        <v>141</v>
      </c>
      <c r="E15342" t="s">
        <v>1288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44</v>
      </c>
      <c r="L15342" t="str">
        <f t="shared" si="239"/>
        <v>Good Loan</v>
      </c>
      <c r="M15342" s="1">
        <v>44480</v>
      </c>
      <c r="N15342">
        <v>818592</v>
      </c>
      <c r="O15342" t="s">
        <v>5822</v>
      </c>
      <c r="P15342" t="s">
        <v>68</v>
      </c>
      <c r="Q15342" t="s">
        <v>47</v>
      </c>
      <c r="R15342" t="s">
        <v>37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79</v>
      </c>
      <c r="C15343" t="s">
        <v>25</v>
      </c>
      <c r="D15343" t="s">
        <v>141</v>
      </c>
      <c r="E15343" t="s">
        <v>1288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44</v>
      </c>
      <c r="L15343" t="str">
        <f t="shared" si="239"/>
        <v>Good Loan</v>
      </c>
      <c r="M15343" s="1">
        <v>44360</v>
      </c>
      <c r="N15343">
        <v>658326</v>
      </c>
      <c r="O15343" t="s">
        <v>5822</v>
      </c>
      <c r="P15343" t="s">
        <v>68</v>
      </c>
      <c r="Q15343" t="s">
        <v>47</v>
      </c>
      <c r="R15343" t="s">
        <v>37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70</v>
      </c>
      <c r="C15344" t="s">
        <v>25</v>
      </c>
      <c r="D15344" t="s">
        <v>141</v>
      </c>
      <c r="E15344" t="s">
        <v>1289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44</v>
      </c>
      <c r="L15344" t="str">
        <f t="shared" si="239"/>
        <v>Good Loan</v>
      </c>
      <c r="M15344" s="1">
        <v>44241</v>
      </c>
      <c r="N15344">
        <v>825337</v>
      </c>
      <c r="O15344" t="s">
        <v>5822</v>
      </c>
      <c r="P15344" t="s">
        <v>68</v>
      </c>
      <c r="Q15344" t="s">
        <v>47</v>
      </c>
      <c r="R15344" t="s">
        <v>37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109</v>
      </c>
      <c r="C15345" t="s">
        <v>25</v>
      </c>
      <c r="D15345" t="s">
        <v>141</v>
      </c>
      <c r="E15345" t="s">
        <v>1289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44</v>
      </c>
      <c r="L15345" t="str">
        <f t="shared" si="239"/>
        <v>Good Loan</v>
      </c>
      <c r="M15345" s="1">
        <v>44238</v>
      </c>
      <c r="N15345">
        <v>512226</v>
      </c>
      <c r="O15345" t="s">
        <v>5822</v>
      </c>
      <c r="P15345" t="s">
        <v>35</v>
      </c>
      <c r="Q15345" t="s">
        <v>47</v>
      </c>
      <c r="R15345" t="s">
        <v>37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75</v>
      </c>
      <c r="C15346" t="s">
        <v>25</v>
      </c>
      <c r="D15346" t="s">
        <v>141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44</v>
      </c>
      <c r="L15346" t="str">
        <f t="shared" si="239"/>
        <v>Good Loan</v>
      </c>
      <c r="M15346" s="1">
        <v>44328</v>
      </c>
      <c r="N15346">
        <v>415062</v>
      </c>
      <c r="O15346" t="s">
        <v>5822</v>
      </c>
      <c r="P15346" t="s">
        <v>35</v>
      </c>
      <c r="Q15346" t="s">
        <v>47</v>
      </c>
      <c r="R15346" t="s">
        <v>37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8</v>
      </c>
      <c r="C15347" t="s">
        <v>25</v>
      </c>
      <c r="D15347" t="s">
        <v>141</v>
      </c>
      <c r="E15347" t="s">
        <v>1289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44</v>
      </c>
      <c r="L15347" t="str">
        <f t="shared" si="239"/>
        <v>Good Loan</v>
      </c>
      <c r="M15347" s="1">
        <v>44512</v>
      </c>
      <c r="N15347">
        <v>770830</v>
      </c>
      <c r="O15347" t="s">
        <v>5822</v>
      </c>
      <c r="P15347" t="s">
        <v>35</v>
      </c>
      <c r="Q15347" t="s">
        <v>47</v>
      </c>
      <c r="R15347" t="s">
        <v>37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8</v>
      </c>
      <c r="C15348" t="s">
        <v>25</v>
      </c>
      <c r="D15348" t="s">
        <v>141</v>
      </c>
      <c r="E15348" t="s">
        <v>1289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44</v>
      </c>
      <c r="L15348" t="str">
        <f t="shared" si="239"/>
        <v>Good Loan</v>
      </c>
      <c r="M15348" s="1">
        <v>44297</v>
      </c>
      <c r="N15348">
        <v>411402</v>
      </c>
      <c r="O15348" t="s">
        <v>5822</v>
      </c>
      <c r="P15348" t="s">
        <v>50</v>
      </c>
      <c r="Q15348" t="s">
        <v>47</v>
      </c>
      <c r="R15348" t="s">
        <v>37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52</v>
      </c>
      <c r="C15349" t="s">
        <v>25</v>
      </c>
      <c r="D15349" t="s">
        <v>64</v>
      </c>
      <c r="E15349" t="s">
        <v>1289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44</v>
      </c>
      <c r="L15349" t="str">
        <f t="shared" si="239"/>
        <v>Good Loan</v>
      </c>
      <c r="M15349" s="1">
        <v>44544</v>
      </c>
      <c r="N15349">
        <v>1234859</v>
      </c>
      <c r="O15349" t="s">
        <v>5822</v>
      </c>
      <c r="P15349" t="s">
        <v>193</v>
      </c>
      <c r="Q15349" t="s">
        <v>47</v>
      </c>
      <c r="R15349" t="s">
        <v>37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63</v>
      </c>
      <c r="C15350" t="s">
        <v>25</v>
      </c>
      <c r="D15350" t="s">
        <v>64</v>
      </c>
      <c r="E15350" t="s">
        <v>1289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44</v>
      </c>
      <c r="L15350" t="str">
        <f t="shared" si="239"/>
        <v>Good Loan</v>
      </c>
      <c r="M15350" s="1">
        <v>44482</v>
      </c>
      <c r="N15350">
        <v>727083</v>
      </c>
      <c r="O15350" t="s">
        <v>5822</v>
      </c>
      <c r="P15350" t="s">
        <v>193</v>
      </c>
      <c r="Q15350" t="s">
        <v>47</v>
      </c>
      <c r="R15350" t="s">
        <v>37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8</v>
      </c>
      <c r="C15351" t="s">
        <v>25</v>
      </c>
      <c r="D15351" t="s">
        <v>64</v>
      </c>
      <c r="E15351" t="s">
        <v>1289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44</v>
      </c>
      <c r="L15351" t="str">
        <f t="shared" si="239"/>
        <v>Good Loan</v>
      </c>
      <c r="M15351" s="1">
        <v>44452</v>
      </c>
      <c r="N15351">
        <v>782321</v>
      </c>
      <c r="O15351" t="s">
        <v>5822</v>
      </c>
      <c r="P15351" t="s">
        <v>193</v>
      </c>
      <c r="Q15351" t="s">
        <v>47</v>
      </c>
      <c r="R15351" t="s">
        <v>37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8</v>
      </c>
      <c r="C15352" t="s">
        <v>25</v>
      </c>
      <c r="D15352" t="s">
        <v>64</v>
      </c>
      <c r="E15352" t="s">
        <v>521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44</v>
      </c>
      <c r="L15352" t="str">
        <f t="shared" si="239"/>
        <v>Good Loan</v>
      </c>
      <c r="M15352" s="1">
        <v>44298</v>
      </c>
      <c r="N15352">
        <v>411615</v>
      </c>
      <c r="O15352" t="s">
        <v>5822</v>
      </c>
      <c r="P15352" t="s">
        <v>193</v>
      </c>
      <c r="Q15352" t="s">
        <v>47</v>
      </c>
      <c r="R15352" t="s">
        <v>37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8</v>
      </c>
      <c r="C15353" t="s">
        <v>25</v>
      </c>
      <c r="D15353" t="s">
        <v>64</v>
      </c>
      <c r="E15353" t="s">
        <v>1289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44</v>
      </c>
      <c r="L15353" t="str">
        <f t="shared" si="239"/>
        <v>Good Loan</v>
      </c>
      <c r="M15353" s="1">
        <v>44421</v>
      </c>
      <c r="N15353">
        <v>700689</v>
      </c>
      <c r="O15353" t="s">
        <v>5822</v>
      </c>
      <c r="P15353" t="s">
        <v>74</v>
      </c>
      <c r="Q15353" t="s">
        <v>47</v>
      </c>
      <c r="R15353" t="s">
        <v>37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8</v>
      </c>
      <c r="C15354" t="s">
        <v>25</v>
      </c>
      <c r="D15354" t="s">
        <v>64</v>
      </c>
      <c r="E15354" t="s">
        <v>431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44</v>
      </c>
      <c r="L15354" t="str">
        <f t="shared" si="239"/>
        <v>Good Loan</v>
      </c>
      <c r="M15354" s="1">
        <v>44241</v>
      </c>
      <c r="N15354">
        <v>813176</v>
      </c>
      <c r="O15354" t="s">
        <v>5822</v>
      </c>
      <c r="P15354" t="s">
        <v>74</v>
      </c>
      <c r="Q15354" t="s">
        <v>47</v>
      </c>
      <c r="R15354" t="s">
        <v>37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109</v>
      </c>
      <c r="C15355" t="s">
        <v>25</v>
      </c>
      <c r="D15355" t="s">
        <v>64</v>
      </c>
      <c r="E15355" t="s">
        <v>1289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44</v>
      </c>
      <c r="L15355" t="str">
        <f t="shared" si="239"/>
        <v>Good Loan</v>
      </c>
      <c r="M15355" s="1">
        <v>44330</v>
      </c>
      <c r="N15355">
        <v>996147</v>
      </c>
      <c r="O15355" t="s">
        <v>5822</v>
      </c>
      <c r="P15355" t="s">
        <v>74</v>
      </c>
      <c r="Q15355" t="s">
        <v>47</v>
      </c>
      <c r="R15355" t="s">
        <v>37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52</v>
      </c>
      <c r="C15356" t="s">
        <v>25</v>
      </c>
      <c r="D15356" t="s">
        <v>64</v>
      </c>
      <c r="E15356" t="s">
        <v>1289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44</v>
      </c>
      <c r="L15356" t="str">
        <f t="shared" si="239"/>
        <v>Good Loan</v>
      </c>
      <c r="M15356" s="1">
        <v>44269</v>
      </c>
      <c r="N15356">
        <v>963996</v>
      </c>
      <c r="O15356" t="s">
        <v>5822</v>
      </c>
      <c r="P15356" t="s">
        <v>74</v>
      </c>
      <c r="Q15356" t="s">
        <v>47</v>
      </c>
      <c r="R15356" t="s">
        <v>37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8</v>
      </c>
      <c r="C15357" t="s">
        <v>25</v>
      </c>
      <c r="D15357" t="s">
        <v>64</v>
      </c>
      <c r="E15357" t="s">
        <v>667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44</v>
      </c>
      <c r="L15357" t="str">
        <f t="shared" si="239"/>
        <v>Good Loan</v>
      </c>
      <c r="M15357" s="1">
        <v>44452</v>
      </c>
      <c r="N15357">
        <v>723940</v>
      </c>
      <c r="O15357" t="s">
        <v>5822</v>
      </c>
      <c r="P15357" t="s">
        <v>74</v>
      </c>
      <c r="Q15357" t="s">
        <v>47</v>
      </c>
      <c r="R15357" t="s">
        <v>37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52</v>
      </c>
      <c r="C15358" t="s">
        <v>25</v>
      </c>
      <c r="D15358" t="s">
        <v>64</v>
      </c>
      <c r="E15358" t="s">
        <v>258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44</v>
      </c>
      <c r="L15358" t="str">
        <f t="shared" si="239"/>
        <v>Good Loan</v>
      </c>
      <c r="M15358" s="1">
        <v>44452</v>
      </c>
      <c r="N15358">
        <v>827586</v>
      </c>
      <c r="O15358" t="s">
        <v>5822</v>
      </c>
      <c r="P15358" t="s">
        <v>74</v>
      </c>
      <c r="Q15358" t="s">
        <v>47</v>
      </c>
      <c r="R15358" t="s">
        <v>37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204</v>
      </c>
      <c r="C15359" t="s">
        <v>25</v>
      </c>
      <c r="D15359" t="s">
        <v>64</v>
      </c>
      <c r="E15359" t="s">
        <v>683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44</v>
      </c>
      <c r="L15359" t="str">
        <f t="shared" si="239"/>
        <v>Good Loan</v>
      </c>
      <c r="M15359" s="1">
        <v>44267</v>
      </c>
      <c r="N15359">
        <v>515617</v>
      </c>
      <c r="O15359" t="s">
        <v>5822</v>
      </c>
      <c r="P15359" t="s">
        <v>68</v>
      </c>
      <c r="Q15359" t="s">
        <v>47</v>
      </c>
      <c r="R15359" t="s">
        <v>37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8</v>
      </c>
      <c r="C15360" t="s">
        <v>25</v>
      </c>
      <c r="D15360" t="s">
        <v>64</v>
      </c>
      <c r="E15360" t="s">
        <v>1185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44</v>
      </c>
      <c r="L15360" t="str">
        <f t="shared" si="239"/>
        <v>Good Loan</v>
      </c>
      <c r="M15360" s="1">
        <v>44512</v>
      </c>
      <c r="N15360">
        <v>536167</v>
      </c>
      <c r="O15360" t="s">
        <v>5822</v>
      </c>
      <c r="P15360" t="s">
        <v>68</v>
      </c>
      <c r="Q15360" t="s">
        <v>47</v>
      </c>
      <c r="R15360" t="s">
        <v>37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81</v>
      </c>
      <c r="C15361" t="s">
        <v>25</v>
      </c>
      <c r="D15361" t="s">
        <v>64</v>
      </c>
      <c r="E15361" t="s">
        <v>1290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44</v>
      </c>
      <c r="L15361" t="str">
        <f t="shared" si="239"/>
        <v>Good Loan</v>
      </c>
      <c r="M15361" s="1">
        <v>44511</v>
      </c>
      <c r="N15361">
        <v>662614</v>
      </c>
      <c r="O15361" t="s">
        <v>5822</v>
      </c>
      <c r="P15361" t="s">
        <v>35</v>
      </c>
      <c r="Q15361" t="s">
        <v>47</v>
      </c>
      <c r="R15361" t="s">
        <v>37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109</v>
      </c>
      <c r="C15362" t="s">
        <v>25</v>
      </c>
      <c r="D15362" t="s">
        <v>64</v>
      </c>
      <c r="E15362" t="s">
        <v>1290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44</v>
      </c>
      <c r="L15362" t="str">
        <f t="shared" si="239"/>
        <v>Good Loan</v>
      </c>
      <c r="M15362" s="1">
        <v>44450</v>
      </c>
      <c r="N15362">
        <v>416609</v>
      </c>
      <c r="O15362" t="s">
        <v>5822</v>
      </c>
      <c r="P15362" t="s">
        <v>35</v>
      </c>
      <c r="Q15362" t="s">
        <v>47</v>
      </c>
      <c r="R15362" t="s">
        <v>37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8</v>
      </c>
      <c r="C15363" t="s">
        <v>25</v>
      </c>
      <c r="D15363" t="s">
        <v>64</v>
      </c>
      <c r="E15363" t="s">
        <v>1290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44</v>
      </c>
      <c r="L15363" t="str">
        <f t="shared" ref="L15363:L15426" si="240">IF(OR(K15363 = "Fully Paid",K15363 = "Current"),"Good Loan", IF(K15363 = "Charged Off","Bad Loan"))</f>
        <v>Good Loan</v>
      </c>
      <c r="M15363" s="1">
        <v>44237</v>
      </c>
      <c r="N15363">
        <v>408770</v>
      </c>
      <c r="O15363" t="s">
        <v>5822</v>
      </c>
      <c r="P15363" t="s">
        <v>35</v>
      </c>
      <c r="Q15363" t="s">
        <v>47</v>
      </c>
      <c r="R15363" t="s">
        <v>37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37</v>
      </c>
      <c r="C15364" t="s">
        <v>25</v>
      </c>
      <c r="D15364" t="s">
        <v>64</v>
      </c>
      <c r="E15364" t="s">
        <v>1290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44</v>
      </c>
      <c r="L15364" t="str">
        <f t="shared" si="240"/>
        <v>Good Loan</v>
      </c>
      <c r="M15364" s="1">
        <v>44574</v>
      </c>
      <c r="N15364">
        <v>785041</v>
      </c>
      <c r="O15364" t="s">
        <v>5822</v>
      </c>
      <c r="P15364" t="s">
        <v>50</v>
      </c>
      <c r="Q15364" t="s">
        <v>47</v>
      </c>
      <c r="R15364" t="s">
        <v>37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37</v>
      </c>
      <c r="C15365" t="s">
        <v>25</v>
      </c>
      <c r="D15365" t="s">
        <v>64</v>
      </c>
      <c r="E15365" t="s">
        <v>1290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44</v>
      </c>
      <c r="L15365" t="str">
        <f t="shared" si="240"/>
        <v>Good Loan</v>
      </c>
      <c r="M15365" s="1">
        <v>44267</v>
      </c>
      <c r="N15365">
        <v>392414</v>
      </c>
      <c r="O15365" t="s">
        <v>5822</v>
      </c>
      <c r="P15365" t="s">
        <v>50</v>
      </c>
      <c r="Q15365" t="s">
        <v>47</v>
      </c>
      <c r="R15365" t="s">
        <v>37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81</v>
      </c>
      <c r="C15366" t="s">
        <v>25</v>
      </c>
      <c r="D15366" t="s">
        <v>64</v>
      </c>
      <c r="E15366" t="s">
        <v>1290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44</v>
      </c>
      <c r="L15366" t="str">
        <f t="shared" si="240"/>
        <v>Good Loan</v>
      </c>
      <c r="M15366" s="1">
        <v>44480</v>
      </c>
      <c r="N15366">
        <v>660485</v>
      </c>
      <c r="O15366" t="s">
        <v>5822</v>
      </c>
      <c r="P15366" t="s">
        <v>50</v>
      </c>
      <c r="Q15366" t="s">
        <v>47</v>
      </c>
      <c r="R15366" t="s">
        <v>37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8</v>
      </c>
      <c r="C15367" t="s">
        <v>25</v>
      </c>
      <c r="D15367" t="s">
        <v>64</v>
      </c>
      <c r="E15367" t="s">
        <v>1290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44</v>
      </c>
      <c r="L15367" t="str">
        <f t="shared" si="240"/>
        <v>Good Loan</v>
      </c>
      <c r="M15367" s="1">
        <v>44512</v>
      </c>
      <c r="N15367">
        <v>652294</v>
      </c>
      <c r="O15367" t="s">
        <v>5822</v>
      </c>
      <c r="P15367" t="s">
        <v>50</v>
      </c>
      <c r="Q15367" t="s">
        <v>47</v>
      </c>
      <c r="R15367" t="s">
        <v>37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109</v>
      </c>
      <c r="C15368" t="s">
        <v>25</v>
      </c>
      <c r="D15368" t="s">
        <v>64</v>
      </c>
      <c r="E15368" t="s">
        <v>838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44</v>
      </c>
      <c r="L15368" t="str">
        <f t="shared" si="240"/>
        <v>Good Loan</v>
      </c>
      <c r="M15368" s="1">
        <v>44360</v>
      </c>
      <c r="N15368">
        <v>699811</v>
      </c>
      <c r="O15368" t="s">
        <v>5822</v>
      </c>
      <c r="P15368" t="s">
        <v>50</v>
      </c>
      <c r="Q15368" t="s">
        <v>47</v>
      </c>
      <c r="R15368" t="s">
        <v>37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63</v>
      </c>
      <c r="C15369" t="s">
        <v>25</v>
      </c>
      <c r="D15369" t="s">
        <v>48</v>
      </c>
      <c r="E15369" t="s">
        <v>1290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44</v>
      </c>
      <c r="L15369" t="str">
        <f t="shared" si="240"/>
        <v>Good Loan</v>
      </c>
      <c r="M15369" s="1">
        <v>44241</v>
      </c>
      <c r="N15369">
        <v>923423</v>
      </c>
      <c r="O15369" t="s">
        <v>5822</v>
      </c>
      <c r="P15369" t="s">
        <v>193</v>
      </c>
      <c r="Q15369" t="s">
        <v>47</v>
      </c>
      <c r="R15369" t="s">
        <v>37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8</v>
      </c>
      <c r="E15370" t="s">
        <v>1290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44</v>
      </c>
      <c r="L15370" t="str">
        <f t="shared" si="240"/>
        <v>Good Loan</v>
      </c>
      <c r="M15370" s="1">
        <v>44330</v>
      </c>
      <c r="N15370">
        <v>1208527</v>
      </c>
      <c r="O15370" t="s">
        <v>5822</v>
      </c>
      <c r="P15370" t="s">
        <v>193</v>
      </c>
      <c r="Q15370" t="s">
        <v>47</v>
      </c>
      <c r="R15370" t="s">
        <v>37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91</v>
      </c>
      <c r="C15371" t="s">
        <v>25</v>
      </c>
      <c r="D15371" t="s">
        <v>48</v>
      </c>
      <c r="E15371" t="s">
        <v>594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44</v>
      </c>
      <c r="L15371" t="str">
        <f t="shared" si="240"/>
        <v>Good Loan</v>
      </c>
      <c r="M15371" s="1">
        <v>44239</v>
      </c>
      <c r="N15371">
        <v>1288340</v>
      </c>
      <c r="O15371" t="s">
        <v>5822</v>
      </c>
      <c r="P15371" t="s">
        <v>193</v>
      </c>
      <c r="Q15371" t="s">
        <v>47</v>
      </c>
      <c r="R15371" t="s">
        <v>37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8</v>
      </c>
      <c r="E15372" t="s">
        <v>1290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44</v>
      </c>
      <c r="L15372" t="str">
        <f t="shared" si="240"/>
        <v>Good Loan</v>
      </c>
      <c r="M15372" s="1">
        <v>44241</v>
      </c>
      <c r="N15372">
        <v>819398</v>
      </c>
      <c r="O15372" t="s">
        <v>5822</v>
      </c>
      <c r="P15372" t="s">
        <v>74</v>
      </c>
      <c r="Q15372" t="s">
        <v>47</v>
      </c>
      <c r="R15372" t="s">
        <v>37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52</v>
      </c>
      <c r="C15373" t="s">
        <v>25</v>
      </c>
      <c r="D15373" t="s">
        <v>48</v>
      </c>
      <c r="E15373" t="s">
        <v>158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44</v>
      </c>
      <c r="L15373" t="str">
        <f t="shared" si="240"/>
        <v>Good Loan</v>
      </c>
      <c r="M15373" s="1">
        <v>44389</v>
      </c>
      <c r="N15373">
        <v>1201300</v>
      </c>
      <c r="O15373" t="s">
        <v>5822</v>
      </c>
      <c r="P15373" t="s">
        <v>74</v>
      </c>
      <c r="Q15373" t="s">
        <v>47</v>
      </c>
      <c r="R15373" t="s">
        <v>37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8</v>
      </c>
      <c r="C15374" t="s">
        <v>25</v>
      </c>
      <c r="D15374" t="s">
        <v>48</v>
      </c>
      <c r="E15374" t="s">
        <v>1291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44</v>
      </c>
      <c r="L15374" t="str">
        <f t="shared" si="240"/>
        <v>Good Loan</v>
      </c>
      <c r="M15374" s="1">
        <v>44297</v>
      </c>
      <c r="N15374">
        <v>406151</v>
      </c>
      <c r="O15374" t="s">
        <v>5822</v>
      </c>
      <c r="P15374" t="s">
        <v>74</v>
      </c>
      <c r="Q15374" t="s">
        <v>47</v>
      </c>
      <c r="R15374" t="s">
        <v>37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57</v>
      </c>
      <c r="C15375" t="s">
        <v>25</v>
      </c>
      <c r="D15375" t="s">
        <v>48</v>
      </c>
      <c r="E15375" t="s">
        <v>1291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44</v>
      </c>
      <c r="L15375" t="str">
        <f t="shared" si="240"/>
        <v>Good Loan</v>
      </c>
      <c r="M15375" s="1">
        <v>44266</v>
      </c>
      <c r="N15375">
        <v>420063</v>
      </c>
      <c r="O15375" t="s">
        <v>5822</v>
      </c>
      <c r="P15375" t="s">
        <v>68</v>
      </c>
      <c r="Q15375" t="s">
        <v>47</v>
      </c>
      <c r="R15375" t="s">
        <v>37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52</v>
      </c>
      <c r="C15376" t="s">
        <v>25</v>
      </c>
      <c r="D15376" t="s">
        <v>48</v>
      </c>
      <c r="E15376" t="s">
        <v>328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44</v>
      </c>
      <c r="L15376" t="str">
        <f t="shared" si="240"/>
        <v>Good Loan</v>
      </c>
      <c r="M15376" s="1">
        <v>44268</v>
      </c>
      <c r="N15376">
        <v>661453</v>
      </c>
      <c r="O15376" t="s">
        <v>5822</v>
      </c>
      <c r="P15376" t="s">
        <v>68</v>
      </c>
      <c r="Q15376" t="s">
        <v>47</v>
      </c>
      <c r="R15376" t="s">
        <v>37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81</v>
      </c>
      <c r="C15377" t="s">
        <v>25</v>
      </c>
      <c r="D15377" t="s">
        <v>48</v>
      </c>
      <c r="E15377" t="s">
        <v>1291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44</v>
      </c>
      <c r="L15377" t="str">
        <f t="shared" si="240"/>
        <v>Good Loan</v>
      </c>
      <c r="M15377" s="1">
        <v>44542</v>
      </c>
      <c r="N15377">
        <v>653703</v>
      </c>
      <c r="O15377" t="s">
        <v>5822</v>
      </c>
      <c r="P15377" t="s">
        <v>35</v>
      </c>
      <c r="Q15377" t="s">
        <v>47</v>
      </c>
      <c r="R15377" t="s">
        <v>37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81</v>
      </c>
      <c r="C15378" t="s">
        <v>25</v>
      </c>
      <c r="D15378" t="s">
        <v>48</v>
      </c>
      <c r="E15378" t="s">
        <v>998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44</v>
      </c>
      <c r="L15378" t="str">
        <f t="shared" si="240"/>
        <v>Good Loan</v>
      </c>
      <c r="M15378" s="1">
        <v>44360</v>
      </c>
      <c r="N15378">
        <v>657074</v>
      </c>
      <c r="O15378" t="s">
        <v>5822</v>
      </c>
      <c r="P15378" t="s">
        <v>35</v>
      </c>
      <c r="Q15378" t="s">
        <v>47</v>
      </c>
      <c r="R15378" t="s">
        <v>37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70</v>
      </c>
      <c r="C15379" t="s">
        <v>25</v>
      </c>
      <c r="D15379" t="s">
        <v>48</v>
      </c>
      <c r="E15379" t="s">
        <v>1291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44</v>
      </c>
      <c r="L15379" t="str">
        <f t="shared" si="240"/>
        <v>Good Loan</v>
      </c>
      <c r="M15379" s="1">
        <v>44420</v>
      </c>
      <c r="N15379">
        <v>485199</v>
      </c>
      <c r="O15379" t="s">
        <v>5822</v>
      </c>
      <c r="P15379" t="s">
        <v>35</v>
      </c>
      <c r="Q15379" t="s">
        <v>47</v>
      </c>
      <c r="R15379" t="s">
        <v>37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63</v>
      </c>
      <c r="C15380" t="s">
        <v>25</v>
      </c>
      <c r="D15380" t="s">
        <v>48</v>
      </c>
      <c r="E15380" t="s">
        <v>1291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44</v>
      </c>
      <c r="L15380" t="str">
        <f t="shared" si="240"/>
        <v>Good Loan</v>
      </c>
      <c r="M15380" s="1">
        <v>44543</v>
      </c>
      <c r="N15380">
        <v>770297</v>
      </c>
      <c r="O15380" t="s">
        <v>5822</v>
      </c>
      <c r="P15380" t="s">
        <v>50</v>
      </c>
      <c r="Q15380" t="s">
        <v>47</v>
      </c>
      <c r="R15380" t="s">
        <v>37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63</v>
      </c>
      <c r="C15381" t="s">
        <v>25</v>
      </c>
      <c r="D15381" t="s">
        <v>48</v>
      </c>
      <c r="E15381" t="s">
        <v>1291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44</v>
      </c>
      <c r="L15381" t="str">
        <f t="shared" si="240"/>
        <v>Good Loan</v>
      </c>
      <c r="M15381" s="1">
        <v>44328</v>
      </c>
      <c r="N15381">
        <v>425568</v>
      </c>
      <c r="O15381" t="s">
        <v>5822</v>
      </c>
      <c r="P15381" t="s">
        <v>50</v>
      </c>
      <c r="Q15381" t="s">
        <v>47</v>
      </c>
      <c r="R15381" t="s">
        <v>37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98</v>
      </c>
      <c r="E15382" t="s">
        <v>168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44</v>
      </c>
      <c r="L15382" t="str">
        <f t="shared" si="240"/>
        <v>Good Loan</v>
      </c>
      <c r="M15382" s="1">
        <v>44360</v>
      </c>
      <c r="N15382">
        <v>943767</v>
      </c>
      <c r="O15382" t="s">
        <v>5822</v>
      </c>
      <c r="P15382" t="s">
        <v>193</v>
      </c>
      <c r="Q15382" t="s">
        <v>47</v>
      </c>
      <c r="R15382" t="s">
        <v>37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37</v>
      </c>
      <c r="C15383" t="s">
        <v>25</v>
      </c>
      <c r="D15383" t="s">
        <v>98</v>
      </c>
      <c r="E15383" t="s">
        <v>1291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44</v>
      </c>
      <c r="L15383" t="str">
        <f t="shared" si="240"/>
        <v>Good Loan</v>
      </c>
      <c r="M15383" s="1">
        <v>44391</v>
      </c>
      <c r="N15383">
        <v>908681</v>
      </c>
      <c r="O15383" t="s">
        <v>5822</v>
      </c>
      <c r="P15383" t="s">
        <v>74</v>
      </c>
      <c r="Q15383" t="s">
        <v>47</v>
      </c>
      <c r="R15383" t="s">
        <v>37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91</v>
      </c>
      <c r="C15384" t="s">
        <v>25</v>
      </c>
      <c r="D15384" t="s">
        <v>98</v>
      </c>
      <c r="E15384" t="s">
        <v>1291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44</v>
      </c>
      <c r="L15384" t="str">
        <f t="shared" si="240"/>
        <v>Good Loan</v>
      </c>
      <c r="M15384" s="1">
        <v>44421</v>
      </c>
      <c r="N15384">
        <v>684379</v>
      </c>
      <c r="O15384" t="s">
        <v>5822</v>
      </c>
      <c r="P15384" t="s">
        <v>68</v>
      </c>
      <c r="Q15384" t="s">
        <v>47</v>
      </c>
      <c r="R15384" t="s">
        <v>37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109</v>
      </c>
      <c r="C15385" t="s">
        <v>25</v>
      </c>
      <c r="D15385" t="s">
        <v>98</v>
      </c>
      <c r="E15385" t="s">
        <v>169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44</v>
      </c>
      <c r="L15385" t="str">
        <f t="shared" si="240"/>
        <v>Good Loan</v>
      </c>
      <c r="M15385" s="1">
        <v>44543</v>
      </c>
      <c r="N15385">
        <v>800570</v>
      </c>
      <c r="O15385" t="s">
        <v>5822</v>
      </c>
      <c r="P15385" t="s">
        <v>68</v>
      </c>
      <c r="Q15385" t="s">
        <v>47</v>
      </c>
      <c r="R15385" t="s">
        <v>37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79</v>
      </c>
      <c r="C15386" t="s">
        <v>25</v>
      </c>
      <c r="D15386" t="s">
        <v>98</v>
      </c>
      <c r="E15386" t="s">
        <v>1291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44</v>
      </c>
      <c r="L15386" t="str">
        <f t="shared" si="240"/>
        <v>Good Loan</v>
      </c>
      <c r="M15386" s="1">
        <v>44327</v>
      </c>
      <c r="N15386">
        <v>415121</v>
      </c>
      <c r="O15386" t="s">
        <v>5822</v>
      </c>
      <c r="P15386" t="s">
        <v>50</v>
      </c>
      <c r="Q15386" t="s">
        <v>47</v>
      </c>
      <c r="R15386" t="s">
        <v>37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37</v>
      </c>
      <c r="C15387" t="s">
        <v>25</v>
      </c>
      <c r="D15387" t="s">
        <v>119</v>
      </c>
      <c r="E15387" t="s">
        <v>1291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44</v>
      </c>
      <c r="L15387" t="str">
        <f t="shared" si="240"/>
        <v>Good Loan</v>
      </c>
      <c r="M15387" s="1">
        <v>44483</v>
      </c>
      <c r="N15387">
        <v>1077406</v>
      </c>
      <c r="O15387" t="s">
        <v>5822</v>
      </c>
      <c r="P15387" t="s">
        <v>193</v>
      </c>
      <c r="Q15387" t="s">
        <v>47</v>
      </c>
      <c r="R15387" t="s">
        <v>37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8</v>
      </c>
      <c r="C15388" t="s">
        <v>25</v>
      </c>
      <c r="D15388" t="s">
        <v>119</v>
      </c>
      <c r="E15388" t="s">
        <v>1405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44</v>
      </c>
      <c r="L15388" t="str">
        <f t="shared" si="240"/>
        <v>Good Loan</v>
      </c>
      <c r="M15388" s="1">
        <v>44330</v>
      </c>
      <c r="N15388">
        <v>1014648</v>
      </c>
      <c r="O15388" t="s">
        <v>5822</v>
      </c>
      <c r="P15388" t="s">
        <v>74</v>
      </c>
      <c r="Q15388" t="s">
        <v>47</v>
      </c>
      <c r="R15388" t="s">
        <v>37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8</v>
      </c>
      <c r="C15389" t="s">
        <v>25</v>
      </c>
      <c r="D15389" t="s">
        <v>119</v>
      </c>
      <c r="E15389" t="s">
        <v>1292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44</v>
      </c>
      <c r="L15389" t="str">
        <f t="shared" si="240"/>
        <v>Good Loan</v>
      </c>
      <c r="M15389" s="1">
        <v>44391</v>
      </c>
      <c r="N15389">
        <v>983371</v>
      </c>
      <c r="O15389" t="s">
        <v>5822</v>
      </c>
      <c r="P15389" t="s">
        <v>68</v>
      </c>
      <c r="Q15389" t="s">
        <v>47</v>
      </c>
      <c r="R15389" t="s">
        <v>37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63</v>
      </c>
      <c r="C15390" t="s">
        <v>25</v>
      </c>
      <c r="D15390" t="s">
        <v>119</v>
      </c>
      <c r="E15390" t="s">
        <v>1292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44</v>
      </c>
      <c r="L15390" t="str">
        <f t="shared" si="240"/>
        <v>Good Loan</v>
      </c>
      <c r="M15390" s="1">
        <v>44298</v>
      </c>
      <c r="N15390">
        <v>404409</v>
      </c>
      <c r="O15390" t="s">
        <v>5822</v>
      </c>
      <c r="P15390" t="s">
        <v>50</v>
      </c>
      <c r="Q15390" t="s">
        <v>47</v>
      </c>
      <c r="R15390" t="s">
        <v>37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8</v>
      </c>
      <c r="C15391" t="s">
        <v>25</v>
      </c>
      <c r="D15391" t="s">
        <v>152</v>
      </c>
      <c r="E15391" t="s">
        <v>1292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44</v>
      </c>
      <c r="L15391" t="str">
        <f t="shared" si="240"/>
        <v>Good Loan</v>
      </c>
      <c r="M15391" s="1">
        <v>44269</v>
      </c>
      <c r="N15391">
        <v>833456</v>
      </c>
      <c r="O15391" t="s">
        <v>5822</v>
      </c>
      <c r="P15391" t="s">
        <v>193</v>
      </c>
      <c r="Q15391" t="s">
        <v>47</v>
      </c>
      <c r="R15391" t="s">
        <v>37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75</v>
      </c>
      <c r="C15392" t="s">
        <v>25</v>
      </c>
      <c r="D15392" t="s">
        <v>152</v>
      </c>
      <c r="E15392" t="s">
        <v>1292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44</v>
      </c>
      <c r="L15392" t="str">
        <f t="shared" si="240"/>
        <v>Good Loan</v>
      </c>
      <c r="M15392" s="1">
        <v>44298</v>
      </c>
      <c r="N15392">
        <v>422858</v>
      </c>
      <c r="O15392" t="s">
        <v>5822</v>
      </c>
      <c r="P15392" t="s">
        <v>35</v>
      </c>
      <c r="Q15392" t="s">
        <v>47</v>
      </c>
      <c r="R15392" t="s">
        <v>37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52</v>
      </c>
      <c r="C15393" t="s">
        <v>25</v>
      </c>
      <c r="D15393" t="s">
        <v>159</v>
      </c>
      <c r="E15393" t="s">
        <v>1292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44</v>
      </c>
      <c r="L15393" t="str">
        <f t="shared" si="240"/>
        <v>Good Loan</v>
      </c>
      <c r="M15393" s="1">
        <v>44575</v>
      </c>
      <c r="N15393">
        <v>1264686</v>
      </c>
      <c r="O15393" t="s">
        <v>5822</v>
      </c>
      <c r="P15393" t="s">
        <v>193</v>
      </c>
      <c r="Q15393" t="s">
        <v>47</v>
      </c>
      <c r="R15393" t="s">
        <v>37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24</v>
      </c>
      <c r="C15394" t="s">
        <v>25</v>
      </c>
      <c r="D15394" t="s">
        <v>159</v>
      </c>
      <c r="E15394" t="s">
        <v>1292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44</v>
      </c>
      <c r="L15394" t="str">
        <f t="shared" si="240"/>
        <v>Good Loan</v>
      </c>
      <c r="M15394" s="1">
        <v>44300</v>
      </c>
      <c r="N15394">
        <v>858882</v>
      </c>
      <c r="O15394" t="s">
        <v>5822</v>
      </c>
      <c r="P15394" t="s">
        <v>74</v>
      </c>
      <c r="Q15394" t="s">
        <v>47</v>
      </c>
      <c r="R15394" t="s">
        <v>37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8</v>
      </c>
      <c r="C15395" t="s">
        <v>25</v>
      </c>
      <c r="D15395" t="s">
        <v>159</v>
      </c>
      <c r="E15395" t="s">
        <v>1292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44</v>
      </c>
      <c r="L15395" t="str">
        <f t="shared" si="240"/>
        <v>Good Loan</v>
      </c>
      <c r="M15395" s="1">
        <v>44452</v>
      </c>
      <c r="N15395">
        <v>722598</v>
      </c>
      <c r="O15395" t="s">
        <v>5822</v>
      </c>
      <c r="P15395" t="s">
        <v>50</v>
      </c>
      <c r="Q15395" t="s">
        <v>47</v>
      </c>
      <c r="R15395" t="s">
        <v>37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57</v>
      </c>
      <c r="C15396" t="s">
        <v>25</v>
      </c>
      <c r="D15396" t="s">
        <v>39</v>
      </c>
      <c r="E15396" t="s">
        <v>1292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44</v>
      </c>
      <c r="L15396" t="str">
        <f t="shared" si="240"/>
        <v>Good Loan</v>
      </c>
      <c r="M15396" s="1">
        <v>44359</v>
      </c>
      <c r="N15396">
        <v>448061</v>
      </c>
      <c r="O15396" t="s">
        <v>5822</v>
      </c>
      <c r="P15396" t="s">
        <v>74</v>
      </c>
      <c r="Q15396" t="s">
        <v>47</v>
      </c>
      <c r="R15396" t="s">
        <v>37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8</v>
      </c>
      <c r="C15397" t="s">
        <v>25</v>
      </c>
      <c r="D15397" t="s">
        <v>26</v>
      </c>
      <c r="E15397" t="s">
        <v>1292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44</v>
      </c>
      <c r="L15397" t="str">
        <f t="shared" si="240"/>
        <v>Good Loan</v>
      </c>
      <c r="M15397" s="1">
        <v>44453</v>
      </c>
      <c r="N15397">
        <v>1040738</v>
      </c>
      <c r="O15397" t="s">
        <v>5822</v>
      </c>
      <c r="P15397" t="s">
        <v>193</v>
      </c>
      <c r="Q15397" t="s">
        <v>47</v>
      </c>
      <c r="R15397" t="s">
        <v>37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8</v>
      </c>
      <c r="C15398" t="s">
        <v>25</v>
      </c>
      <c r="D15398" t="s">
        <v>26</v>
      </c>
      <c r="E15398" t="s">
        <v>1292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44</v>
      </c>
      <c r="L15398" t="str">
        <f t="shared" si="240"/>
        <v>Good Loan</v>
      </c>
      <c r="M15398" s="1">
        <v>44453</v>
      </c>
      <c r="N15398">
        <v>1089879</v>
      </c>
      <c r="O15398" t="s">
        <v>5822</v>
      </c>
      <c r="P15398" t="s">
        <v>193</v>
      </c>
      <c r="Q15398" t="s">
        <v>47</v>
      </c>
      <c r="R15398" t="s">
        <v>37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235</v>
      </c>
      <c r="C15399" t="s">
        <v>25</v>
      </c>
      <c r="D15399" t="s">
        <v>26</v>
      </c>
      <c r="E15399" t="s">
        <v>1293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44</v>
      </c>
      <c r="L15399" t="str">
        <f t="shared" si="240"/>
        <v>Good Loan</v>
      </c>
      <c r="M15399" s="1">
        <v>44360</v>
      </c>
      <c r="N15399">
        <v>893625</v>
      </c>
      <c r="O15399" t="s">
        <v>5822</v>
      </c>
      <c r="P15399" t="s">
        <v>193</v>
      </c>
      <c r="Q15399" t="s">
        <v>47</v>
      </c>
      <c r="R15399" t="s">
        <v>37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81</v>
      </c>
      <c r="C15400" t="s">
        <v>25</v>
      </c>
      <c r="D15400" t="s">
        <v>26</v>
      </c>
      <c r="E15400" t="s">
        <v>1293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44</v>
      </c>
      <c r="L15400" t="str">
        <f t="shared" si="240"/>
        <v>Good Loan</v>
      </c>
      <c r="M15400" s="1">
        <v>44268</v>
      </c>
      <c r="N15400">
        <v>931216</v>
      </c>
      <c r="O15400" t="s">
        <v>5822</v>
      </c>
      <c r="P15400" t="s">
        <v>74</v>
      </c>
      <c r="Q15400" t="s">
        <v>47</v>
      </c>
      <c r="R15400" t="s">
        <v>37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8</v>
      </c>
      <c r="C15401" t="s">
        <v>25</v>
      </c>
      <c r="D15401" t="s">
        <v>26</v>
      </c>
      <c r="E15401" t="s">
        <v>1293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44</v>
      </c>
      <c r="L15401" t="str">
        <f t="shared" si="240"/>
        <v>Good Loan</v>
      </c>
      <c r="M15401" s="1">
        <v>44483</v>
      </c>
      <c r="N15401">
        <v>1065559</v>
      </c>
      <c r="O15401" t="s">
        <v>5822</v>
      </c>
      <c r="P15401" t="s">
        <v>74</v>
      </c>
      <c r="Q15401" t="s">
        <v>47</v>
      </c>
      <c r="R15401" t="s">
        <v>37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65</v>
      </c>
      <c r="C15402" t="s">
        <v>25</v>
      </c>
      <c r="D15402" t="s">
        <v>26</v>
      </c>
      <c r="E15402" t="s">
        <v>1293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44</v>
      </c>
      <c r="L15402" t="str">
        <f t="shared" si="240"/>
        <v>Good Loan</v>
      </c>
      <c r="M15402" s="1">
        <v>44422</v>
      </c>
      <c r="N15402">
        <v>1003767</v>
      </c>
      <c r="O15402" t="s">
        <v>5822</v>
      </c>
      <c r="P15402" t="s">
        <v>74</v>
      </c>
      <c r="Q15402" t="s">
        <v>47</v>
      </c>
      <c r="R15402" t="s">
        <v>37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81</v>
      </c>
      <c r="C15403" t="s">
        <v>25</v>
      </c>
      <c r="D15403" t="s">
        <v>26</v>
      </c>
      <c r="E15403" t="s">
        <v>667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44</v>
      </c>
      <c r="L15403" t="str">
        <f t="shared" si="240"/>
        <v>Good Loan</v>
      </c>
      <c r="M15403" s="1">
        <v>44328</v>
      </c>
      <c r="N15403">
        <v>907293</v>
      </c>
      <c r="O15403" t="s">
        <v>5822</v>
      </c>
      <c r="P15403" t="s">
        <v>74</v>
      </c>
      <c r="Q15403" t="s">
        <v>47</v>
      </c>
      <c r="R15403" t="s">
        <v>37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109</v>
      </c>
      <c r="C15404" t="s">
        <v>25</v>
      </c>
      <c r="D15404" t="s">
        <v>26</v>
      </c>
      <c r="E15404" t="s">
        <v>1293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44</v>
      </c>
      <c r="L15404" t="str">
        <f t="shared" si="240"/>
        <v>Good Loan</v>
      </c>
      <c r="M15404" s="1">
        <v>44572</v>
      </c>
      <c r="N15404">
        <v>434271</v>
      </c>
      <c r="O15404" t="s">
        <v>5822</v>
      </c>
      <c r="P15404" t="s">
        <v>74</v>
      </c>
      <c r="Q15404" t="s">
        <v>47</v>
      </c>
      <c r="R15404" t="s">
        <v>37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37</v>
      </c>
      <c r="C15405" t="s">
        <v>25</v>
      </c>
      <c r="D15405" t="s">
        <v>26</v>
      </c>
      <c r="E15405" t="s">
        <v>1002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44</v>
      </c>
      <c r="L15405" t="str">
        <f t="shared" si="240"/>
        <v>Good Loan</v>
      </c>
      <c r="M15405" s="1">
        <v>44451</v>
      </c>
      <c r="N15405">
        <v>1012210</v>
      </c>
      <c r="O15405" t="s">
        <v>5822</v>
      </c>
      <c r="P15405" t="s">
        <v>74</v>
      </c>
      <c r="Q15405" t="s">
        <v>47</v>
      </c>
      <c r="R15405" t="s">
        <v>37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109</v>
      </c>
      <c r="C15406" t="s">
        <v>25</v>
      </c>
      <c r="D15406" t="s">
        <v>26</v>
      </c>
      <c r="E15406" t="s">
        <v>1293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44</v>
      </c>
      <c r="L15406" t="str">
        <f t="shared" si="240"/>
        <v>Good Loan</v>
      </c>
      <c r="M15406" s="1">
        <v>44329</v>
      </c>
      <c r="N15406">
        <v>685882</v>
      </c>
      <c r="O15406" t="s">
        <v>5822</v>
      </c>
      <c r="P15406" t="s">
        <v>68</v>
      </c>
      <c r="Q15406" t="s">
        <v>47</v>
      </c>
      <c r="R15406" t="s">
        <v>37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8</v>
      </c>
      <c r="C15407" t="s">
        <v>25</v>
      </c>
      <c r="D15407" t="s">
        <v>26</v>
      </c>
      <c r="E15407" t="s">
        <v>1149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44</v>
      </c>
      <c r="L15407" t="str">
        <f t="shared" si="240"/>
        <v>Good Loan</v>
      </c>
      <c r="M15407" s="1">
        <v>44543</v>
      </c>
      <c r="N15407">
        <v>771399</v>
      </c>
      <c r="O15407" t="s">
        <v>5822</v>
      </c>
      <c r="P15407" t="s">
        <v>68</v>
      </c>
      <c r="Q15407" t="s">
        <v>47</v>
      </c>
      <c r="R15407" t="s">
        <v>37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8</v>
      </c>
      <c r="C15408" t="s">
        <v>25</v>
      </c>
      <c r="D15408" t="s">
        <v>26</v>
      </c>
      <c r="E15408" t="s">
        <v>1293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44</v>
      </c>
      <c r="L15408" t="str">
        <f t="shared" si="240"/>
        <v>Good Loan</v>
      </c>
      <c r="M15408" s="1">
        <v>44450</v>
      </c>
      <c r="N15408">
        <v>389431</v>
      </c>
      <c r="O15408" t="s">
        <v>5822</v>
      </c>
      <c r="P15408" t="s">
        <v>68</v>
      </c>
      <c r="Q15408" t="s">
        <v>47</v>
      </c>
      <c r="R15408" t="s">
        <v>37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81</v>
      </c>
      <c r="C15409" t="s">
        <v>25</v>
      </c>
      <c r="D15409" t="s">
        <v>26</v>
      </c>
      <c r="E15409" t="s">
        <v>1293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44</v>
      </c>
      <c r="L15409" t="str">
        <f t="shared" si="240"/>
        <v>Good Loan</v>
      </c>
      <c r="M15409" s="1">
        <v>44451</v>
      </c>
      <c r="N15409">
        <v>504468</v>
      </c>
      <c r="O15409" t="s">
        <v>5822</v>
      </c>
      <c r="P15409" t="s">
        <v>68</v>
      </c>
      <c r="Q15409" t="s">
        <v>47</v>
      </c>
      <c r="R15409" t="s">
        <v>37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109</v>
      </c>
      <c r="C15410" t="s">
        <v>25</v>
      </c>
      <c r="D15410" t="s">
        <v>26</v>
      </c>
      <c r="E15410" t="s">
        <v>864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44</v>
      </c>
      <c r="L15410" t="str">
        <f t="shared" si="240"/>
        <v>Good Loan</v>
      </c>
      <c r="M15410" s="1">
        <v>44241</v>
      </c>
      <c r="N15410">
        <v>819605</v>
      </c>
      <c r="O15410" t="s">
        <v>5822</v>
      </c>
      <c r="P15410" t="s">
        <v>35</v>
      </c>
      <c r="Q15410" t="s">
        <v>47</v>
      </c>
      <c r="R15410" t="s">
        <v>37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52</v>
      </c>
      <c r="C15411" t="s">
        <v>25</v>
      </c>
      <c r="D15411" t="s">
        <v>26</v>
      </c>
      <c r="E15411" t="s">
        <v>1293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44</v>
      </c>
      <c r="L15411" t="str">
        <f t="shared" si="240"/>
        <v>Good Loan</v>
      </c>
      <c r="M15411" s="1">
        <v>44541</v>
      </c>
      <c r="N15411">
        <v>543498</v>
      </c>
      <c r="O15411" t="s">
        <v>5822</v>
      </c>
      <c r="P15411" t="s">
        <v>35</v>
      </c>
      <c r="Q15411" t="s">
        <v>47</v>
      </c>
      <c r="R15411" t="s">
        <v>37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65</v>
      </c>
      <c r="C15412" t="s">
        <v>25</v>
      </c>
      <c r="D15412" t="s">
        <v>26</v>
      </c>
      <c r="E15412" t="s">
        <v>465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44</v>
      </c>
      <c r="L15412" t="str">
        <f t="shared" si="240"/>
        <v>Good Loan</v>
      </c>
      <c r="M15412" s="1">
        <v>44325</v>
      </c>
      <c r="N15412">
        <v>372952</v>
      </c>
      <c r="O15412" t="s">
        <v>5822</v>
      </c>
      <c r="P15412" t="s">
        <v>50</v>
      </c>
      <c r="Q15412" t="s">
        <v>47</v>
      </c>
      <c r="R15412" t="s">
        <v>37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233</v>
      </c>
      <c r="C15413" t="s">
        <v>25</v>
      </c>
      <c r="D15413" t="s">
        <v>106</v>
      </c>
      <c r="E15413" t="s">
        <v>1293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44</v>
      </c>
      <c r="L15413" t="str">
        <f t="shared" si="240"/>
        <v>Good Loan</v>
      </c>
      <c r="M15413" s="1">
        <v>44421</v>
      </c>
      <c r="N15413">
        <v>698914</v>
      </c>
      <c r="O15413" t="s">
        <v>5822</v>
      </c>
      <c r="P15413" t="s">
        <v>35</v>
      </c>
      <c r="Q15413" t="s">
        <v>47</v>
      </c>
      <c r="R15413" t="s">
        <v>37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37</v>
      </c>
      <c r="C15414" t="s">
        <v>25</v>
      </c>
      <c r="D15414" t="s">
        <v>59</v>
      </c>
      <c r="E15414" t="s">
        <v>259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44</v>
      </c>
      <c r="L15414" t="str">
        <f t="shared" si="240"/>
        <v>Good Loan</v>
      </c>
      <c r="M15414" s="1">
        <v>44240</v>
      </c>
      <c r="N15414">
        <v>756779</v>
      </c>
      <c r="O15414" t="s">
        <v>5822</v>
      </c>
      <c r="P15414" t="s">
        <v>193</v>
      </c>
      <c r="Q15414" t="s">
        <v>47</v>
      </c>
      <c r="R15414" t="s">
        <v>37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8</v>
      </c>
      <c r="C15415" t="s">
        <v>25</v>
      </c>
      <c r="D15415" t="s">
        <v>59</v>
      </c>
      <c r="E15415" t="s">
        <v>1294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44</v>
      </c>
      <c r="L15415" t="str">
        <f t="shared" si="240"/>
        <v>Good Loan</v>
      </c>
      <c r="M15415" s="1">
        <v>44360</v>
      </c>
      <c r="N15415">
        <v>770785</v>
      </c>
      <c r="O15415" t="s">
        <v>5822</v>
      </c>
      <c r="P15415" t="s">
        <v>50</v>
      </c>
      <c r="Q15415" t="s">
        <v>47</v>
      </c>
      <c r="R15415" t="s">
        <v>37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81</v>
      </c>
      <c r="C15416" t="s">
        <v>25</v>
      </c>
      <c r="D15416" t="s">
        <v>141</v>
      </c>
      <c r="E15416" t="s">
        <v>1294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44</v>
      </c>
      <c r="L15416" t="str">
        <f t="shared" si="240"/>
        <v>Good Loan</v>
      </c>
      <c r="M15416" s="1">
        <v>44389</v>
      </c>
      <c r="N15416">
        <v>467310</v>
      </c>
      <c r="O15416" t="s">
        <v>5822</v>
      </c>
      <c r="P15416" t="s">
        <v>68</v>
      </c>
      <c r="Q15416" t="s">
        <v>47</v>
      </c>
      <c r="R15416" t="s">
        <v>37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8</v>
      </c>
      <c r="C15417" t="s">
        <v>25</v>
      </c>
      <c r="D15417" t="s">
        <v>64</v>
      </c>
      <c r="E15417" t="s">
        <v>1294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44</v>
      </c>
      <c r="L15417" t="str">
        <f t="shared" si="240"/>
        <v>Good Loan</v>
      </c>
      <c r="M15417" s="1">
        <v>44421</v>
      </c>
      <c r="N15417">
        <v>739034</v>
      </c>
      <c r="O15417" t="s">
        <v>5822</v>
      </c>
      <c r="P15417" t="s">
        <v>193</v>
      </c>
      <c r="Q15417" t="s">
        <v>47</v>
      </c>
      <c r="R15417" t="s">
        <v>37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109</v>
      </c>
      <c r="C15418" t="s">
        <v>25</v>
      </c>
      <c r="D15418" t="s">
        <v>64</v>
      </c>
      <c r="E15418" t="s">
        <v>1294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44</v>
      </c>
      <c r="L15418" t="str">
        <f t="shared" si="240"/>
        <v>Good Loan</v>
      </c>
      <c r="M15418" s="1">
        <v>44300</v>
      </c>
      <c r="N15418">
        <v>869042</v>
      </c>
      <c r="O15418" t="s">
        <v>5822</v>
      </c>
      <c r="P15418" t="s">
        <v>193</v>
      </c>
      <c r="Q15418" t="s">
        <v>47</v>
      </c>
      <c r="R15418" t="s">
        <v>37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109</v>
      </c>
      <c r="C15419" t="s">
        <v>25</v>
      </c>
      <c r="D15419" t="s">
        <v>64</v>
      </c>
      <c r="E15419" t="s">
        <v>1294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44</v>
      </c>
      <c r="L15419" t="str">
        <f t="shared" si="240"/>
        <v>Good Loan</v>
      </c>
      <c r="M15419" s="1">
        <v>44574</v>
      </c>
      <c r="N15419">
        <v>788761</v>
      </c>
      <c r="O15419" t="s">
        <v>5822</v>
      </c>
      <c r="P15419" t="s">
        <v>50</v>
      </c>
      <c r="Q15419" t="s">
        <v>47</v>
      </c>
      <c r="R15419" t="s">
        <v>37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8</v>
      </c>
      <c r="E15420" t="s">
        <v>1294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44</v>
      </c>
      <c r="L15420" t="str">
        <f t="shared" si="240"/>
        <v>Good Loan</v>
      </c>
      <c r="M15420" s="1">
        <v>44482</v>
      </c>
      <c r="N15420">
        <v>708474</v>
      </c>
      <c r="O15420" t="s">
        <v>5822</v>
      </c>
      <c r="P15420" t="s">
        <v>74</v>
      </c>
      <c r="Q15420" t="s">
        <v>47</v>
      </c>
      <c r="R15420" t="s">
        <v>37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63</v>
      </c>
      <c r="C15421" t="s">
        <v>25</v>
      </c>
      <c r="D15421" t="s">
        <v>98</v>
      </c>
      <c r="E15421" t="s">
        <v>1409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44</v>
      </c>
      <c r="L15421" t="str">
        <f t="shared" si="240"/>
        <v>Good Loan</v>
      </c>
      <c r="M15421" s="1">
        <v>44512</v>
      </c>
      <c r="N15421">
        <v>1246499</v>
      </c>
      <c r="O15421" t="s">
        <v>5822</v>
      </c>
      <c r="P15421" t="s">
        <v>74</v>
      </c>
      <c r="Q15421" t="s">
        <v>47</v>
      </c>
      <c r="R15421" t="s">
        <v>37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91</v>
      </c>
      <c r="C15422" t="s">
        <v>25</v>
      </c>
      <c r="D15422" t="s">
        <v>98</v>
      </c>
      <c r="E15422" t="s">
        <v>270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44</v>
      </c>
      <c r="L15422" t="str">
        <f t="shared" si="240"/>
        <v>Good Loan</v>
      </c>
      <c r="M15422" s="1">
        <v>44390</v>
      </c>
      <c r="N15422">
        <v>734128</v>
      </c>
      <c r="O15422" t="s">
        <v>5822</v>
      </c>
      <c r="P15422" t="s">
        <v>35</v>
      </c>
      <c r="Q15422" t="s">
        <v>47</v>
      </c>
      <c r="R15422" t="s">
        <v>37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70</v>
      </c>
      <c r="C15423" t="s">
        <v>25</v>
      </c>
      <c r="D15423" t="s">
        <v>119</v>
      </c>
      <c r="E15423" t="s">
        <v>1294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44</v>
      </c>
      <c r="L15423" t="str">
        <f t="shared" si="240"/>
        <v>Good Loan</v>
      </c>
      <c r="M15423" s="1">
        <v>44388</v>
      </c>
      <c r="N15423">
        <v>509713</v>
      </c>
      <c r="O15423" t="s">
        <v>5822</v>
      </c>
      <c r="P15423" t="s">
        <v>35</v>
      </c>
      <c r="Q15423" t="s">
        <v>47</v>
      </c>
      <c r="R15423" t="s">
        <v>37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109</v>
      </c>
      <c r="C15424" t="s">
        <v>25</v>
      </c>
      <c r="D15424" t="s">
        <v>119</v>
      </c>
      <c r="E15424" t="s">
        <v>955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44</v>
      </c>
      <c r="L15424" t="str">
        <f t="shared" si="240"/>
        <v>Good Loan</v>
      </c>
      <c r="M15424" s="1">
        <v>44572</v>
      </c>
      <c r="N15424">
        <v>777887</v>
      </c>
      <c r="O15424" t="s">
        <v>5822</v>
      </c>
      <c r="P15424" t="s">
        <v>50</v>
      </c>
      <c r="Q15424" t="s">
        <v>47</v>
      </c>
      <c r="R15424" t="s">
        <v>37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8</v>
      </c>
      <c r="C15425" t="s">
        <v>25</v>
      </c>
      <c r="D15425" t="s">
        <v>159</v>
      </c>
      <c r="E15425" t="s">
        <v>1294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44</v>
      </c>
      <c r="L15425" t="str">
        <f t="shared" si="240"/>
        <v>Good Loan</v>
      </c>
      <c r="M15425" s="1">
        <v>44298</v>
      </c>
      <c r="N15425">
        <v>819963</v>
      </c>
      <c r="O15425" t="s">
        <v>5822</v>
      </c>
      <c r="P15425" t="s">
        <v>35</v>
      </c>
      <c r="Q15425" t="s">
        <v>47</v>
      </c>
      <c r="R15425" t="s">
        <v>37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109</v>
      </c>
      <c r="C15426" t="s">
        <v>25</v>
      </c>
      <c r="D15426" t="s">
        <v>26</v>
      </c>
      <c r="E15426" t="s">
        <v>1294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44</v>
      </c>
      <c r="L15426" t="str">
        <f t="shared" si="240"/>
        <v>Good Loan</v>
      </c>
      <c r="M15426" s="1">
        <v>44514</v>
      </c>
      <c r="N15426">
        <v>1090447</v>
      </c>
      <c r="O15426" t="s">
        <v>5822</v>
      </c>
      <c r="P15426" t="s">
        <v>74</v>
      </c>
      <c r="Q15426" t="s">
        <v>47</v>
      </c>
      <c r="R15426" t="s">
        <v>37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235</v>
      </c>
      <c r="C15427" t="s">
        <v>25</v>
      </c>
      <c r="D15427" t="s">
        <v>26</v>
      </c>
      <c r="E15427" t="s">
        <v>1294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44</v>
      </c>
      <c r="L15427" t="str">
        <f t="shared" ref="L15427:L15490" si="241">IF(OR(K15427 = "Fully Paid",K15427 = "Current"),"Good Loan", IF(K15427 = "Charged Off","Bad Loan"))</f>
        <v>Good Loan</v>
      </c>
      <c r="M15427" s="1">
        <v>44541</v>
      </c>
      <c r="N15427">
        <v>784583</v>
      </c>
      <c r="O15427" t="s">
        <v>5822</v>
      </c>
      <c r="P15427" t="s">
        <v>50</v>
      </c>
      <c r="Q15427" t="s">
        <v>47</v>
      </c>
      <c r="R15427" t="s">
        <v>37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81</v>
      </c>
      <c r="C15428" t="s">
        <v>25</v>
      </c>
      <c r="D15428" t="s">
        <v>26</v>
      </c>
      <c r="E15428" t="s">
        <v>1295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44</v>
      </c>
      <c r="L15428" t="str">
        <f t="shared" si="241"/>
        <v>Good Loan</v>
      </c>
      <c r="M15428" s="1">
        <v>44329</v>
      </c>
      <c r="N15428">
        <v>641132</v>
      </c>
      <c r="O15428" t="s">
        <v>5822</v>
      </c>
      <c r="P15428" t="s">
        <v>50</v>
      </c>
      <c r="Q15428" t="s">
        <v>47</v>
      </c>
      <c r="R15428" t="s">
        <v>37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52</v>
      </c>
      <c r="C15429" t="s">
        <v>25</v>
      </c>
      <c r="D15429" t="s">
        <v>26</v>
      </c>
      <c r="E15429" t="s">
        <v>1295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44</v>
      </c>
      <c r="L15429" t="str">
        <f t="shared" si="241"/>
        <v>Good Loan</v>
      </c>
      <c r="M15429" s="1">
        <v>44573</v>
      </c>
      <c r="N15429">
        <v>1034613</v>
      </c>
      <c r="O15429" t="s">
        <v>5822</v>
      </c>
      <c r="P15429" t="s">
        <v>74</v>
      </c>
      <c r="Q15429" t="s">
        <v>47</v>
      </c>
      <c r="R15429" t="s">
        <v>37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70</v>
      </c>
      <c r="C15430" t="s">
        <v>25</v>
      </c>
      <c r="D15430" t="s">
        <v>106</v>
      </c>
      <c r="E15430" t="s">
        <v>1295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44</v>
      </c>
      <c r="L15430" t="str">
        <f t="shared" si="241"/>
        <v>Good Loan</v>
      </c>
      <c r="M15430" s="1">
        <v>44542</v>
      </c>
      <c r="N15430">
        <v>700746</v>
      </c>
      <c r="O15430" t="s">
        <v>5822</v>
      </c>
      <c r="P15430" t="s">
        <v>193</v>
      </c>
      <c r="Q15430" t="s">
        <v>47</v>
      </c>
      <c r="R15430" t="s">
        <v>37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109</v>
      </c>
      <c r="C15431" t="s">
        <v>25</v>
      </c>
      <c r="D15431" t="s">
        <v>106</v>
      </c>
      <c r="E15431" t="s">
        <v>424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44</v>
      </c>
      <c r="L15431" t="str">
        <f t="shared" si="241"/>
        <v>Good Loan</v>
      </c>
      <c r="M15431" s="1">
        <v>44451</v>
      </c>
      <c r="N15431">
        <v>692431</v>
      </c>
      <c r="O15431" t="s">
        <v>5822</v>
      </c>
      <c r="P15431" t="s">
        <v>193</v>
      </c>
      <c r="Q15431" t="s">
        <v>47</v>
      </c>
      <c r="R15431" t="s">
        <v>37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106</v>
      </c>
      <c r="E15432" t="s">
        <v>1295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44</v>
      </c>
      <c r="L15432" t="str">
        <f t="shared" si="241"/>
        <v>Good Loan</v>
      </c>
      <c r="M15432" s="1">
        <v>44299</v>
      </c>
      <c r="N15432">
        <v>657376</v>
      </c>
      <c r="O15432" t="s">
        <v>5822</v>
      </c>
      <c r="P15432" t="s">
        <v>74</v>
      </c>
      <c r="Q15432" t="s">
        <v>47</v>
      </c>
      <c r="R15432" t="s">
        <v>37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91</v>
      </c>
      <c r="C15433" t="s">
        <v>25</v>
      </c>
      <c r="D15433" t="s">
        <v>106</v>
      </c>
      <c r="E15433" t="s">
        <v>249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44</v>
      </c>
      <c r="L15433" t="str">
        <f t="shared" si="241"/>
        <v>Good Loan</v>
      </c>
      <c r="M15433" s="1">
        <v>44543</v>
      </c>
      <c r="N15433">
        <v>778950</v>
      </c>
      <c r="O15433" t="s">
        <v>5822</v>
      </c>
      <c r="P15433" t="s">
        <v>68</v>
      </c>
      <c r="Q15433" t="s">
        <v>47</v>
      </c>
      <c r="R15433" t="s">
        <v>37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109</v>
      </c>
      <c r="C15434" t="s">
        <v>25</v>
      </c>
      <c r="D15434" t="s">
        <v>106</v>
      </c>
      <c r="E15434" t="s">
        <v>1295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44</v>
      </c>
      <c r="L15434" t="str">
        <f t="shared" si="241"/>
        <v>Good Loan</v>
      </c>
      <c r="M15434" s="1">
        <v>44359</v>
      </c>
      <c r="N15434">
        <v>980294</v>
      </c>
      <c r="O15434" t="s">
        <v>5822</v>
      </c>
      <c r="P15434" t="s">
        <v>35</v>
      </c>
      <c r="Q15434" t="s">
        <v>47</v>
      </c>
      <c r="R15434" t="s">
        <v>37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109</v>
      </c>
      <c r="C15435" t="s">
        <v>25</v>
      </c>
      <c r="D15435" t="s">
        <v>106</v>
      </c>
      <c r="E15435" t="s">
        <v>1295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44</v>
      </c>
      <c r="L15435" t="str">
        <f t="shared" si="241"/>
        <v>Good Loan</v>
      </c>
      <c r="M15435" s="1">
        <v>44328</v>
      </c>
      <c r="N15435">
        <v>421770</v>
      </c>
      <c r="O15435" t="s">
        <v>5822</v>
      </c>
      <c r="P15435" t="s">
        <v>50</v>
      </c>
      <c r="Q15435" t="s">
        <v>47</v>
      </c>
      <c r="R15435" t="s">
        <v>37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8</v>
      </c>
      <c r="C15436" t="s">
        <v>25</v>
      </c>
      <c r="D15436" t="s">
        <v>106</v>
      </c>
      <c r="E15436" t="s">
        <v>1295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44</v>
      </c>
      <c r="L15436" t="str">
        <f t="shared" si="241"/>
        <v>Good Loan</v>
      </c>
      <c r="M15436" s="1">
        <v>44574</v>
      </c>
      <c r="N15436">
        <v>1247166</v>
      </c>
      <c r="O15436" t="s">
        <v>5822</v>
      </c>
      <c r="P15436" t="s">
        <v>50</v>
      </c>
      <c r="Q15436" t="s">
        <v>47</v>
      </c>
      <c r="R15436" t="s">
        <v>37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8</v>
      </c>
      <c r="C15437" t="s">
        <v>25</v>
      </c>
      <c r="D15437" t="s">
        <v>59</v>
      </c>
      <c r="E15437" t="s">
        <v>1295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44</v>
      </c>
      <c r="L15437" t="str">
        <f t="shared" si="241"/>
        <v>Good Loan</v>
      </c>
      <c r="M15437" s="1">
        <v>44360</v>
      </c>
      <c r="N15437">
        <v>970539</v>
      </c>
      <c r="O15437" t="s">
        <v>5822</v>
      </c>
      <c r="P15437" t="s">
        <v>193</v>
      </c>
      <c r="Q15437" t="s">
        <v>47</v>
      </c>
      <c r="R15437" t="s">
        <v>37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86</v>
      </c>
      <c r="C15438" t="s">
        <v>25</v>
      </c>
      <c r="D15438" t="s">
        <v>59</v>
      </c>
      <c r="E15438" t="s">
        <v>1295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44</v>
      </c>
      <c r="L15438" t="str">
        <f t="shared" si="241"/>
        <v>Good Loan</v>
      </c>
      <c r="M15438" s="1">
        <v>44269</v>
      </c>
      <c r="N15438">
        <v>1089354</v>
      </c>
      <c r="O15438" t="s">
        <v>5822</v>
      </c>
      <c r="P15438" t="s">
        <v>193</v>
      </c>
      <c r="Q15438" t="s">
        <v>47</v>
      </c>
      <c r="R15438" t="s">
        <v>37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109</v>
      </c>
      <c r="C15439" t="s">
        <v>25</v>
      </c>
      <c r="D15439" t="s">
        <v>59</v>
      </c>
      <c r="E15439" t="s">
        <v>1295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44</v>
      </c>
      <c r="L15439" t="str">
        <f t="shared" si="241"/>
        <v>Good Loan</v>
      </c>
      <c r="M15439" s="1">
        <v>44360</v>
      </c>
      <c r="N15439">
        <v>956762</v>
      </c>
      <c r="O15439" t="s">
        <v>5822</v>
      </c>
      <c r="P15439" t="s">
        <v>193</v>
      </c>
      <c r="Q15439" t="s">
        <v>47</v>
      </c>
      <c r="R15439" t="s">
        <v>37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8</v>
      </c>
      <c r="C15440" t="s">
        <v>25</v>
      </c>
      <c r="D15440" t="s">
        <v>59</v>
      </c>
      <c r="E15440" t="s">
        <v>1296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44</v>
      </c>
      <c r="L15440" t="str">
        <f t="shared" si="241"/>
        <v>Good Loan</v>
      </c>
      <c r="M15440" s="1">
        <v>44453</v>
      </c>
      <c r="N15440">
        <v>1046884</v>
      </c>
      <c r="O15440" t="s">
        <v>5822</v>
      </c>
      <c r="P15440" t="s">
        <v>74</v>
      </c>
      <c r="Q15440" t="s">
        <v>47</v>
      </c>
      <c r="R15440" t="s">
        <v>37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109</v>
      </c>
      <c r="C15441" t="s">
        <v>25</v>
      </c>
      <c r="D15441" t="s">
        <v>59</v>
      </c>
      <c r="E15441" t="s">
        <v>386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44</v>
      </c>
      <c r="L15441" t="str">
        <f t="shared" si="241"/>
        <v>Good Loan</v>
      </c>
      <c r="M15441" s="1">
        <v>44452</v>
      </c>
      <c r="N15441">
        <v>721981</v>
      </c>
      <c r="O15441" t="s">
        <v>5822</v>
      </c>
      <c r="P15441" t="s">
        <v>74</v>
      </c>
      <c r="Q15441" t="s">
        <v>47</v>
      </c>
      <c r="R15441" t="s">
        <v>37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91</v>
      </c>
      <c r="C15442" t="s">
        <v>25</v>
      </c>
      <c r="D15442" t="s">
        <v>59</v>
      </c>
      <c r="E15442" t="s">
        <v>877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44</v>
      </c>
      <c r="L15442" t="str">
        <f t="shared" si="241"/>
        <v>Good Loan</v>
      </c>
      <c r="M15442" s="1">
        <v>44267</v>
      </c>
      <c r="N15442">
        <v>1201176</v>
      </c>
      <c r="O15442" t="s">
        <v>5822</v>
      </c>
      <c r="P15442" t="s">
        <v>68</v>
      </c>
      <c r="Q15442" t="s">
        <v>47</v>
      </c>
      <c r="R15442" t="s">
        <v>37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52</v>
      </c>
      <c r="C15443" t="s">
        <v>25</v>
      </c>
      <c r="D15443" t="s">
        <v>59</v>
      </c>
      <c r="E15443" t="s">
        <v>762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44</v>
      </c>
      <c r="L15443" t="str">
        <f t="shared" si="241"/>
        <v>Good Loan</v>
      </c>
      <c r="M15443" s="1">
        <v>44325</v>
      </c>
      <c r="N15443">
        <v>410576</v>
      </c>
      <c r="O15443" t="s">
        <v>5822</v>
      </c>
      <c r="P15443" t="s">
        <v>50</v>
      </c>
      <c r="Q15443" t="s">
        <v>47</v>
      </c>
      <c r="R15443" t="s">
        <v>37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87</v>
      </c>
      <c r="C15444" t="s">
        <v>25</v>
      </c>
      <c r="D15444" t="s">
        <v>141</v>
      </c>
      <c r="E15444" t="s">
        <v>1296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44</v>
      </c>
      <c r="L15444" t="str">
        <f t="shared" si="241"/>
        <v>Good Loan</v>
      </c>
      <c r="M15444" s="1">
        <v>44269</v>
      </c>
      <c r="N15444">
        <v>840336</v>
      </c>
      <c r="O15444" t="s">
        <v>5822</v>
      </c>
      <c r="P15444" t="s">
        <v>193</v>
      </c>
      <c r="Q15444" t="s">
        <v>47</v>
      </c>
      <c r="R15444" t="s">
        <v>37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91</v>
      </c>
      <c r="C15445" t="s">
        <v>25</v>
      </c>
      <c r="D15445" t="s">
        <v>141</v>
      </c>
      <c r="E15445" t="s">
        <v>1203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44</v>
      </c>
      <c r="L15445" t="str">
        <f t="shared" si="241"/>
        <v>Good Loan</v>
      </c>
      <c r="M15445" s="1">
        <v>44573</v>
      </c>
      <c r="N15445">
        <v>753395</v>
      </c>
      <c r="O15445" t="s">
        <v>5822</v>
      </c>
      <c r="P15445" t="s">
        <v>193</v>
      </c>
      <c r="Q15445" t="s">
        <v>47</v>
      </c>
      <c r="R15445" t="s">
        <v>37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8</v>
      </c>
      <c r="C15446" t="s">
        <v>25</v>
      </c>
      <c r="D15446" t="s">
        <v>141</v>
      </c>
      <c r="E15446" t="s">
        <v>1296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44</v>
      </c>
      <c r="L15446" t="str">
        <f t="shared" si="241"/>
        <v>Good Loan</v>
      </c>
      <c r="M15446" s="1">
        <v>44483</v>
      </c>
      <c r="N15446">
        <v>1065475</v>
      </c>
      <c r="O15446" t="s">
        <v>5822</v>
      </c>
      <c r="P15446" t="s">
        <v>193</v>
      </c>
      <c r="Q15446" t="s">
        <v>47</v>
      </c>
      <c r="R15446" t="s">
        <v>37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109</v>
      </c>
      <c r="C15447" t="s">
        <v>25</v>
      </c>
      <c r="D15447" t="s">
        <v>141</v>
      </c>
      <c r="E15447" t="s">
        <v>1296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44</v>
      </c>
      <c r="L15447" t="str">
        <f t="shared" si="241"/>
        <v>Good Loan</v>
      </c>
      <c r="M15447" s="1">
        <v>44512</v>
      </c>
      <c r="N15447">
        <v>735098</v>
      </c>
      <c r="O15447" t="s">
        <v>5822</v>
      </c>
      <c r="P15447" t="s">
        <v>74</v>
      </c>
      <c r="Q15447" t="s">
        <v>47</v>
      </c>
      <c r="R15447" t="s">
        <v>37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8</v>
      </c>
      <c r="C15448" t="s">
        <v>25</v>
      </c>
      <c r="D15448" t="s">
        <v>141</v>
      </c>
      <c r="E15448" t="s">
        <v>1296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44</v>
      </c>
      <c r="L15448" t="str">
        <f t="shared" si="241"/>
        <v>Good Loan</v>
      </c>
      <c r="M15448" s="1">
        <v>44513</v>
      </c>
      <c r="N15448">
        <v>752750</v>
      </c>
      <c r="O15448" t="s">
        <v>5822</v>
      </c>
      <c r="P15448" t="s">
        <v>74</v>
      </c>
      <c r="Q15448" t="s">
        <v>47</v>
      </c>
      <c r="R15448" t="s">
        <v>37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63</v>
      </c>
      <c r="C15449" t="s">
        <v>25</v>
      </c>
      <c r="D15449" t="s">
        <v>141</v>
      </c>
      <c r="E15449" t="s">
        <v>1296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44</v>
      </c>
      <c r="L15449" t="str">
        <f t="shared" si="241"/>
        <v>Good Loan</v>
      </c>
      <c r="M15449" s="1">
        <v>44360</v>
      </c>
      <c r="N15449">
        <v>1287416</v>
      </c>
      <c r="O15449" t="s">
        <v>5822</v>
      </c>
      <c r="P15449" t="s">
        <v>74</v>
      </c>
      <c r="Q15449" t="s">
        <v>47</v>
      </c>
      <c r="R15449" t="s">
        <v>37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86</v>
      </c>
      <c r="C15450" t="s">
        <v>25</v>
      </c>
      <c r="D15450" t="s">
        <v>141</v>
      </c>
      <c r="E15450" t="s">
        <v>758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44</v>
      </c>
      <c r="L15450" t="str">
        <f t="shared" si="241"/>
        <v>Good Loan</v>
      </c>
      <c r="M15450" s="1">
        <v>44453</v>
      </c>
      <c r="N15450">
        <v>1047185</v>
      </c>
      <c r="O15450" t="s">
        <v>5822</v>
      </c>
      <c r="P15450" t="s">
        <v>74</v>
      </c>
      <c r="Q15450" t="s">
        <v>47</v>
      </c>
      <c r="R15450" t="s">
        <v>37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57</v>
      </c>
      <c r="C15451" t="s">
        <v>25</v>
      </c>
      <c r="D15451" t="s">
        <v>141</v>
      </c>
      <c r="E15451" t="s">
        <v>1296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44</v>
      </c>
      <c r="L15451" t="str">
        <f t="shared" si="241"/>
        <v>Good Loan</v>
      </c>
      <c r="M15451" s="1">
        <v>44330</v>
      </c>
      <c r="N15451">
        <v>908079</v>
      </c>
      <c r="O15451" t="s">
        <v>5822</v>
      </c>
      <c r="P15451" t="s">
        <v>68</v>
      </c>
      <c r="Q15451" t="s">
        <v>47</v>
      </c>
      <c r="R15451" t="s">
        <v>37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91</v>
      </c>
      <c r="C15452" t="s">
        <v>25</v>
      </c>
      <c r="D15452" t="s">
        <v>141</v>
      </c>
      <c r="E15452" t="s">
        <v>1296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44</v>
      </c>
      <c r="L15452" t="str">
        <f t="shared" si="241"/>
        <v>Good Loan</v>
      </c>
      <c r="M15452" s="1">
        <v>44540</v>
      </c>
      <c r="N15452">
        <v>417681</v>
      </c>
      <c r="O15452" t="s">
        <v>5822</v>
      </c>
      <c r="P15452" t="s">
        <v>68</v>
      </c>
      <c r="Q15452" t="s">
        <v>47</v>
      </c>
      <c r="R15452" t="s">
        <v>37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81</v>
      </c>
      <c r="C15453" t="s">
        <v>25</v>
      </c>
      <c r="D15453" t="s">
        <v>141</v>
      </c>
      <c r="E15453" t="s">
        <v>1296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44</v>
      </c>
      <c r="L15453" t="str">
        <f t="shared" si="241"/>
        <v>Good Loan</v>
      </c>
      <c r="M15453" s="1">
        <v>44541</v>
      </c>
      <c r="N15453">
        <v>643484</v>
      </c>
      <c r="O15453" t="s">
        <v>5822</v>
      </c>
      <c r="P15453" t="s">
        <v>35</v>
      </c>
      <c r="Q15453" t="s">
        <v>47</v>
      </c>
      <c r="R15453" t="s">
        <v>37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109</v>
      </c>
      <c r="C15454" t="s">
        <v>25</v>
      </c>
      <c r="D15454" t="s">
        <v>141</v>
      </c>
      <c r="E15454" t="s">
        <v>1296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44</v>
      </c>
      <c r="L15454" t="str">
        <f t="shared" si="241"/>
        <v>Good Loan</v>
      </c>
      <c r="M15454" s="1">
        <v>44298</v>
      </c>
      <c r="N15454">
        <v>691940</v>
      </c>
      <c r="O15454" t="s">
        <v>5822</v>
      </c>
      <c r="P15454" t="s">
        <v>35</v>
      </c>
      <c r="Q15454" t="s">
        <v>47</v>
      </c>
      <c r="R15454" t="s">
        <v>37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37</v>
      </c>
      <c r="C15455" t="s">
        <v>25</v>
      </c>
      <c r="D15455" t="s">
        <v>141</v>
      </c>
      <c r="E15455" t="s">
        <v>1297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44</v>
      </c>
      <c r="L15455" t="str">
        <f t="shared" si="241"/>
        <v>Good Loan</v>
      </c>
      <c r="M15455" s="1">
        <v>44483</v>
      </c>
      <c r="N15455">
        <v>1285816</v>
      </c>
      <c r="O15455" t="s">
        <v>5822</v>
      </c>
      <c r="P15455" t="s">
        <v>50</v>
      </c>
      <c r="Q15455" t="s">
        <v>47</v>
      </c>
      <c r="R15455" t="s">
        <v>37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85</v>
      </c>
      <c r="C15456" t="s">
        <v>25</v>
      </c>
      <c r="D15456" t="s">
        <v>64</v>
      </c>
      <c r="E15456" t="s">
        <v>858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44</v>
      </c>
      <c r="L15456" t="str">
        <f t="shared" si="241"/>
        <v>Good Loan</v>
      </c>
      <c r="M15456" s="1">
        <v>44422</v>
      </c>
      <c r="N15456">
        <v>1000031</v>
      </c>
      <c r="O15456" t="s">
        <v>5822</v>
      </c>
      <c r="P15456" t="s">
        <v>193</v>
      </c>
      <c r="Q15456" t="s">
        <v>47</v>
      </c>
      <c r="R15456" t="s">
        <v>37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8</v>
      </c>
      <c r="C15457" t="s">
        <v>25</v>
      </c>
      <c r="D15457" t="s">
        <v>64</v>
      </c>
      <c r="E15457" t="s">
        <v>1297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44</v>
      </c>
      <c r="L15457" t="str">
        <f t="shared" si="241"/>
        <v>Good Loan</v>
      </c>
      <c r="M15457" s="1">
        <v>44574</v>
      </c>
      <c r="N15457">
        <v>1003496</v>
      </c>
      <c r="O15457" t="s">
        <v>5822</v>
      </c>
      <c r="P15457" t="s">
        <v>193</v>
      </c>
      <c r="Q15457" t="s">
        <v>47</v>
      </c>
      <c r="R15457" t="s">
        <v>37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8</v>
      </c>
      <c r="C15458" t="s">
        <v>25</v>
      </c>
      <c r="D15458" t="s">
        <v>64</v>
      </c>
      <c r="E15458" t="s">
        <v>1297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44</v>
      </c>
      <c r="L15458" t="str">
        <f t="shared" si="241"/>
        <v>Good Loan</v>
      </c>
      <c r="M15458" s="1">
        <v>44514</v>
      </c>
      <c r="N15458">
        <v>1187207</v>
      </c>
      <c r="O15458" t="s">
        <v>5822</v>
      </c>
      <c r="P15458" t="s">
        <v>74</v>
      </c>
      <c r="Q15458" t="s">
        <v>47</v>
      </c>
      <c r="R15458" t="s">
        <v>37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8</v>
      </c>
      <c r="C15459" t="s">
        <v>25</v>
      </c>
      <c r="D15459" t="s">
        <v>64</v>
      </c>
      <c r="E15459" t="s">
        <v>1297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44</v>
      </c>
      <c r="L15459" t="str">
        <f t="shared" si="241"/>
        <v>Good Loan</v>
      </c>
      <c r="M15459" s="1">
        <v>44361</v>
      </c>
      <c r="N15459">
        <v>903717</v>
      </c>
      <c r="O15459" t="s">
        <v>5822</v>
      </c>
      <c r="P15459" t="s">
        <v>74</v>
      </c>
      <c r="Q15459" t="s">
        <v>47</v>
      </c>
      <c r="R15459" t="s">
        <v>37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109</v>
      </c>
      <c r="C15460" t="s">
        <v>25</v>
      </c>
      <c r="D15460" t="s">
        <v>64</v>
      </c>
      <c r="E15460" t="s">
        <v>347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44</v>
      </c>
      <c r="L15460" t="str">
        <f t="shared" si="241"/>
        <v>Good Loan</v>
      </c>
      <c r="M15460" s="1">
        <v>44269</v>
      </c>
      <c r="N15460">
        <v>1198143</v>
      </c>
      <c r="O15460" t="s">
        <v>5822</v>
      </c>
      <c r="P15460" t="s">
        <v>68</v>
      </c>
      <c r="Q15460" t="s">
        <v>47</v>
      </c>
      <c r="R15460" t="s">
        <v>37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70</v>
      </c>
      <c r="C15461" t="s">
        <v>25</v>
      </c>
      <c r="D15461" t="s">
        <v>64</v>
      </c>
      <c r="E15461" t="s">
        <v>1496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44</v>
      </c>
      <c r="L15461" t="str">
        <f t="shared" si="241"/>
        <v>Good Loan</v>
      </c>
      <c r="M15461" s="1">
        <v>44483</v>
      </c>
      <c r="N15461">
        <v>1068416</v>
      </c>
      <c r="O15461" t="s">
        <v>5822</v>
      </c>
      <c r="P15461" t="s">
        <v>35</v>
      </c>
      <c r="Q15461" t="s">
        <v>47</v>
      </c>
      <c r="R15461" t="s">
        <v>37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52</v>
      </c>
      <c r="C15462" t="s">
        <v>25</v>
      </c>
      <c r="D15462" t="s">
        <v>64</v>
      </c>
      <c r="E15462" t="s">
        <v>1297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44</v>
      </c>
      <c r="L15462" t="str">
        <f t="shared" si="241"/>
        <v>Good Loan</v>
      </c>
      <c r="M15462" s="1">
        <v>44572</v>
      </c>
      <c r="N15462">
        <v>393179</v>
      </c>
      <c r="O15462" t="s">
        <v>5822</v>
      </c>
      <c r="P15462" t="s">
        <v>35</v>
      </c>
      <c r="Q15462" t="s">
        <v>47</v>
      </c>
      <c r="R15462" t="s">
        <v>37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8</v>
      </c>
      <c r="C15463" t="s">
        <v>25</v>
      </c>
      <c r="D15463" t="s">
        <v>48</v>
      </c>
      <c r="E15463" t="s">
        <v>1297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44</v>
      </c>
      <c r="L15463" t="str">
        <f t="shared" si="241"/>
        <v>Good Loan</v>
      </c>
      <c r="M15463" s="1">
        <v>44269</v>
      </c>
      <c r="N15463">
        <v>852301</v>
      </c>
      <c r="O15463" t="s">
        <v>5822</v>
      </c>
      <c r="P15463" t="s">
        <v>193</v>
      </c>
      <c r="Q15463" t="s">
        <v>47</v>
      </c>
      <c r="R15463" t="s">
        <v>37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37</v>
      </c>
      <c r="C15464" t="s">
        <v>25</v>
      </c>
      <c r="D15464" t="s">
        <v>48</v>
      </c>
      <c r="E15464" t="s">
        <v>1297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44</v>
      </c>
      <c r="L15464" t="str">
        <f t="shared" si="241"/>
        <v>Good Loan</v>
      </c>
      <c r="M15464" s="1">
        <v>44268</v>
      </c>
      <c r="N15464">
        <v>681348</v>
      </c>
      <c r="O15464" t="s">
        <v>5822</v>
      </c>
      <c r="P15464" t="s">
        <v>74</v>
      </c>
      <c r="Q15464" t="s">
        <v>47</v>
      </c>
      <c r="R15464" t="s">
        <v>37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81</v>
      </c>
      <c r="C15465" t="s">
        <v>25</v>
      </c>
      <c r="D15465" t="s">
        <v>48</v>
      </c>
      <c r="E15465" t="s">
        <v>497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44</v>
      </c>
      <c r="L15465" t="str">
        <f t="shared" si="241"/>
        <v>Good Loan</v>
      </c>
      <c r="M15465" s="1">
        <v>44300</v>
      </c>
      <c r="N15465">
        <v>863444</v>
      </c>
      <c r="O15465" t="s">
        <v>5822</v>
      </c>
      <c r="P15465" t="s">
        <v>74</v>
      </c>
      <c r="Q15465" t="s">
        <v>47</v>
      </c>
      <c r="R15465" t="s">
        <v>37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8</v>
      </c>
      <c r="C15466" t="s">
        <v>25</v>
      </c>
      <c r="D15466" t="s">
        <v>48</v>
      </c>
      <c r="E15466" t="s">
        <v>1297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44</v>
      </c>
      <c r="L15466" t="str">
        <f t="shared" si="241"/>
        <v>Good Loan</v>
      </c>
      <c r="M15466" s="1">
        <v>44452</v>
      </c>
      <c r="N15466">
        <v>714397</v>
      </c>
      <c r="O15466" t="s">
        <v>5822</v>
      </c>
      <c r="P15466" t="s">
        <v>68</v>
      </c>
      <c r="Q15466" t="s">
        <v>47</v>
      </c>
      <c r="R15466" t="s">
        <v>37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91</v>
      </c>
      <c r="C15467" t="s">
        <v>25</v>
      </c>
      <c r="D15467" t="s">
        <v>48</v>
      </c>
      <c r="E15467" t="s">
        <v>1297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44</v>
      </c>
      <c r="L15467" t="str">
        <f t="shared" si="241"/>
        <v>Good Loan</v>
      </c>
      <c r="M15467" s="1">
        <v>44452</v>
      </c>
      <c r="N15467">
        <v>836740</v>
      </c>
      <c r="O15467" t="s">
        <v>5822</v>
      </c>
      <c r="P15467" t="s">
        <v>68</v>
      </c>
      <c r="Q15467" t="s">
        <v>47</v>
      </c>
      <c r="R15467" t="s">
        <v>37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81</v>
      </c>
      <c r="C15468" t="s">
        <v>25</v>
      </c>
      <c r="D15468" t="s">
        <v>48</v>
      </c>
      <c r="E15468" t="s">
        <v>1297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44</v>
      </c>
      <c r="L15468" t="str">
        <f t="shared" si="241"/>
        <v>Good Loan</v>
      </c>
      <c r="M15468" s="1">
        <v>44575</v>
      </c>
      <c r="N15468">
        <v>1283116</v>
      </c>
      <c r="O15468" t="s">
        <v>5822</v>
      </c>
      <c r="P15468" t="s">
        <v>68</v>
      </c>
      <c r="Q15468" t="s">
        <v>47</v>
      </c>
      <c r="R15468" t="s">
        <v>37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109</v>
      </c>
      <c r="C15469" t="s">
        <v>25</v>
      </c>
      <c r="D15469" t="s">
        <v>48</v>
      </c>
      <c r="E15469" t="s">
        <v>1298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44</v>
      </c>
      <c r="L15469" t="str">
        <f t="shared" si="241"/>
        <v>Good Loan</v>
      </c>
      <c r="M15469" s="1">
        <v>44575</v>
      </c>
      <c r="N15469">
        <v>1263388</v>
      </c>
      <c r="O15469" t="s">
        <v>5822</v>
      </c>
      <c r="P15469" t="s">
        <v>68</v>
      </c>
      <c r="Q15469" t="s">
        <v>47</v>
      </c>
      <c r="R15469" t="s">
        <v>37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57</v>
      </c>
      <c r="C15470" t="s">
        <v>25</v>
      </c>
      <c r="D15470" t="s">
        <v>48</v>
      </c>
      <c r="E15470" t="s">
        <v>1298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44</v>
      </c>
      <c r="L15470" t="str">
        <f t="shared" si="241"/>
        <v>Good Loan</v>
      </c>
      <c r="M15470" s="1">
        <v>44268</v>
      </c>
      <c r="N15470">
        <v>1015412</v>
      </c>
      <c r="O15470" t="s">
        <v>5822</v>
      </c>
      <c r="P15470" t="s">
        <v>35</v>
      </c>
      <c r="Q15470" t="s">
        <v>47</v>
      </c>
      <c r="R15470" t="s">
        <v>37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57</v>
      </c>
      <c r="C15471" t="s">
        <v>25</v>
      </c>
      <c r="D15471" t="s">
        <v>48</v>
      </c>
      <c r="E15471" t="s">
        <v>895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44</v>
      </c>
      <c r="L15471" t="str">
        <f t="shared" si="241"/>
        <v>Good Loan</v>
      </c>
      <c r="M15471" s="1">
        <v>44241</v>
      </c>
      <c r="N15471">
        <v>945550</v>
      </c>
      <c r="O15471" t="s">
        <v>5822</v>
      </c>
      <c r="P15471" t="s">
        <v>50</v>
      </c>
      <c r="Q15471" t="s">
        <v>47</v>
      </c>
      <c r="R15471" t="s">
        <v>37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8</v>
      </c>
      <c r="C15472" t="s">
        <v>25</v>
      </c>
      <c r="D15472" t="s">
        <v>98</v>
      </c>
      <c r="E15472" t="s">
        <v>1298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44</v>
      </c>
      <c r="L15472" t="str">
        <f t="shared" si="241"/>
        <v>Good Loan</v>
      </c>
      <c r="M15472" s="1">
        <v>44513</v>
      </c>
      <c r="N15472">
        <v>746487</v>
      </c>
      <c r="O15472" t="s">
        <v>5822</v>
      </c>
      <c r="P15472" t="s">
        <v>193</v>
      </c>
      <c r="Q15472" t="s">
        <v>47</v>
      </c>
      <c r="R15472" t="s">
        <v>37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57</v>
      </c>
      <c r="C15473" t="s">
        <v>25</v>
      </c>
      <c r="D15473" t="s">
        <v>98</v>
      </c>
      <c r="E15473" t="s">
        <v>431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44</v>
      </c>
      <c r="L15473" t="str">
        <f t="shared" si="241"/>
        <v>Good Loan</v>
      </c>
      <c r="M15473" s="1">
        <v>44358</v>
      </c>
      <c r="N15473">
        <v>706380</v>
      </c>
      <c r="O15473" t="s">
        <v>5822</v>
      </c>
      <c r="P15473" t="s">
        <v>193</v>
      </c>
      <c r="Q15473" t="s">
        <v>47</v>
      </c>
      <c r="R15473" t="s">
        <v>37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8</v>
      </c>
      <c r="C15474" t="s">
        <v>25</v>
      </c>
      <c r="D15474" t="s">
        <v>98</v>
      </c>
      <c r="E15474" t="s">
        <v>1298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44</v>
      </c>
      <c r="L15474" t="str">
        <f t="shared" si="241"/>
        <v>Good Loan</v>
      </c>
      <c r="M15474" s="1">
        <v>44575</v>
      </c>
      <c r="N15474">
        <v>1281389</v>
      </c>
      <c r="O15474" t="s">
        <v>5822</v>
      </c>
      <c r="P15474" t="s">
        <v>193</v>
      </c>
      <c r="Q15474" t="s">
        <v>47</v>
      </c>
      <c r="R15474" t="s">
        <v>37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8</v>
      </c>
      <c r="C15475" t="s">
        <v>25</v>
      </c>
      <c r="D15475" t="s">
        <v>98</v>
      </c>
      <c r="E15475" t="s">
        <v>1298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44</v>
      </c>
      <c r="L15475" t="str">
        <f t="shared" si="241"/>
        <v>Good Loan</v>
      </c>
      <c r="M15475" s="1">
        <v>44300</v>
      </c>
      <c r="N15475">
        <v>1246890</v>
      </c>
      <c r="O15475" t="s">
        <v>5822</v>
      </c>
      <c r="P15475" t="s">
        <v>193</v>
      </c>
      <c r="Q15475" t="s">
        <v>47</v>
      </c>
      <c r="R15475" t="s">
        <v>37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81</v>
      </c>
      <c r="C15476" t="s">
        <v>25</v>
      </c>
      <c r="D15476" t="s">
        <v>98</v>
      </c>
      <c r="E15476" t="s">
        <v>1298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44</v>
      </c>
      <c r="L15476" t="str">
        <f t="shared" si="241"/>
        <v>Good Loan</v>
      </c>
      <c r="M15476" s="1">
        <v>44483</v>
      </c>
      <c r="N15476">
        <v>1282526</v>
      </c>
      <c r="O15476" t="s">
        <v>5822</v>
      </c>
      <c r="P15476" t="s">
        <v>74</v>
      </c>
      <c r="Q15476" t="s">
        <v>47</v>
      </c>
      <c r="R15476" t="s">
        <v>37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52</v>
      </c>
      <c r="C15477" t="s">
        <v>25</v>
      </c>
      <c r="D15477" t="s">
        <v>98</v>
      </c>
      <c r="E15477" t="s">
        <v>1298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44</v>
      </c>
      <c r="L15477" t="str">
        <f t="shared" si="241"/>
        <v>Good Loan</v>
      </c>
      <c r="M15477" s="1">
        <v>44452</v>
      </c>
      <c r="N15477">
        <v>1030217</v>
      </c>
      <c r="O15477" t="s">
        <v>5822</v>
      </c>
      <c r="P15477" t="s">
        <v>74</v>
      </c>
      <c r="Q15477" t="s">
        <v>47</v>
      </c>
      <c r="R15477" t="s">
        <v>37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109</v>
      </c>
      <c r="C15478" t="s">
        <v>25</v>
      </c>
      <c r="D15478" t="s">
        <v>98</v>
      </c>
      <c r="E15478" t="s">
        <v>636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44</v>
      </c>
      <c r="L15478" t="str">
        <f t="shared" si="241"/>
        <v>Good Loan</v>
      </c>
      <c r="M15478" s="1">
        <v>44330</v>
      </c>
      <c r="N15478">
        <v>1063033</v>
      </c>
      <c r="O15478" t="s">
        <v>5822</v>
      </c>
      <c r="P15478" t="s">
        <v>35</v>
      </c>
      <c r="Q15478" t="s">
        <v>47</v>
      </c>
      <c r="R15478" t="s">
        <v>37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52</v>
      </c>
      <c r="C15479" t="s">
        <v>25</v>
      </c>
      <c r="D15479" t="s">
        <v>98</v>
      </c>
      <c r="E15479" t="s">
        <v>611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44</v>
      </c>
      <c r="L15479" t="str">
        <f t="shared" si="241"/>
        <v>Good Loan</v>
      </c>
      <c r="M15479" s="1">
        <v>44542</v>
      </c>
      <c r="N15479">
        <v>1275133</v>
      </c>
      <c r="O15479" t="s">
        <v>5822</v>
      </c>
      <c r="P15479" t="s">
        <v>50</v>
      </c>
      <c r="Q15479" t="s">
        <v>47</v>
      </c>
      <c r="R15479" t="s">
        <v>37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8</v>
      </c>
      <c r="C15480" t="s">
        <v>25</v>
      </c>
      <c r="D15480" t="s">
        <v>98</v>
      </c>
      <c r="E15480" t="s">
        <v>504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44</v>
      </c>
      <c r="L15480" t="str">
        <f t="shared" si="241"/>
        <v>Good Loan</v>
      </c>
      <c r="M15480" s="1">
        <v>44360</v>
      </c>
      <c r="N15480">
        <v>665731</v>
      </c>
      <c r="O15480" t="s">
        <v>5822</v>
      </c>
      <c r="P15480" t="s">
        <v>50</v>
      </c>
      <c r="Q15480" t="s">
        <v>47</v>
      </c>
      <c r="R15480" t="s">
        <v>37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57</v>
      </c>
      <c r="C15481" t="s">
        <v>25</v>
      </c>
      <c r="D15481" t="s">
        <v>119</v>
      </c>
      <c r="E15481" t="s">
        <v>1298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44</v>
      </c>
      <c r="L15481" t="str">
        <f t="shared" si="241"/>
        <v>Good Loan</v>
      </c>
      <c r="M15481" s="1">
        <v>44514</v>
      </c>
      <c r="N15481">
        <v>1111140</v>
      </c>
      <c r="O15481" t="s">
        <v>5822</v>
      </c>
      <c r="P15481" t="s">
        <v>193</v>
      </c>
      <c r="Q15481" t="s">
        <v>47</v>
      </c>
      <c r="R15481" t="s">
        <v>37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91</v>
      </c>
      <c r="C15482" t="s">
        <v>25</v>
      </c>
      <c r="D15482" t="s">
        <v>119</v>
      </c>
      <c r="E15482" t="s">
        <v>1298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44</v>
      </c>
      <c r="L15482" t="str">
        <f t="shared" si="241"/>
        <v>Good Loan</v>
      </c>
      <c r="M15482" s="1">
        <v>44267</v>
      </c>
      <c r="N15482">
        <v>1270357</v>
      </c>
      <c r="O15482" t="s">
        <v>5822</v>
      </c>
      <c r="P15482" t="s">
        <v>74</v>
      </c>
      <c r="Q15482" t="s">
        <v>47</v>
      </c>
      <c r="R15482" t="s">
        <v>37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8</v>
      </c>
      <c r="C15483" t="s">
        <v>25</v>
      </c>
      <c r="D15483" t="s">
        <v>119</v>
      </c>
      <c r="E15483" t="s">
        <v>1298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44</v>
      </c>
      <c r="L15483" t="str">
        <f t="shared" si="241"/>
        <v>Good Loan</v>
      </c>
      <c r="M15483" s="1">
        <v>44267</v>
      </c>
      <c r="N15483">
        <v>714732</v>
      </c>
      <c r="O15483" t="s">
        <v>5822</v>
      </c>
      <c r="P15483" t="s">
        <v>35</v>
      </c>
      <c r="Q15483" t="s">
        <v>47</v>
      </c>
      <c r="R15483" t="s">
        <v>37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109</v>
      </c>
      <c r="C15484" t="s">
        <v>25</v>
      </c>
      <c r="D15484" t="s">
        <v>152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44</v>
      </c>
      <c r="L15484" t="str">
        <f t="shared" si="241"/>
        <v>Good Loan</v>
      </c>
      <c r="M15484" s="1">
        <v>44422</v>
      </c>
      <c r="N15484">
        <v>1187414</v>
      </c>
      <c r="O15484" t="s">
        <v>5822</v>
      </c>
      <c r="P15484" t="s">
        <v>193</v>
      </c>
      <c r="Q15484" t="s">
        <v>47</v>
      </c>
      <c r="R15484" t="s">
        <v>37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91</v>
      </c>
      <c r="C15485" t="s">
        <v>25</v>
      </c>
      <c r="D15485" t="s">
        <v>152</v>
      </c>
      <c r="E15485" t="s">
        <v>1299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44</v>
      </c>
      <c r="L15485" t="str">
        <f t="shared" si="241"/>
        <v>Good Loan</v>
      </c>
      <c r="M15485" s="1">
        <v>44360</v>
      </c>
      <c r="N15485">
        <v>662767</v>
      </c>
      <c r="O15485" t="s">
        <v>5822</v>
      </c>
      <c r="P15485" t="s">
        <v>193</v>
      </c>
      <c r="Q15485" t="s">
        <v>47</v>
      </c>
      <c r="R15485" t="s">
        <v>37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233</v>
      </c>
      <c r="C15486" t="s">
        <v>25</v>
      </c>
      <c r="D15486" t="s">
        <v>152</v>
      </c>
      <c r="E15486" t="s">
        <v>1299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44</v>
      </c>
      <c r="L15486" t="str">
        <f t="shared" si="241"/>
        <v>Good Loan</v>
      </c>
      <c r="M15486" s="1">
        <v>44513</v>
      </c>
      <c r="N15486">
        <v>763107</v>
      </c>
      <c r="O15486" t="s">
        <v>5822</v>
      </c>
      <c r="P15486" t="s">
        <v>193</v>
      </c>
      <c r="Q15486" t="s">
        <v>47</v>
      </c>
      <c r="R15486" t="s">
        <v>37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63</v>
      </c>
      <c r="C15487" t="s">
        <v>25</v>
      </c>
      <c r="D15487" t="s">
        <v>152</v>
      </c>
      <c r="E15487" t="s">
        <v>1299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44</v>
      </c>
      <c r="L15487" t="str">
        <f t="shared" si="241"/>
        <v>Good Loan</v>
      </c>
      <c r="M15487" s="1">
        <v>44452</v>
      </c>
      <c r="N15487">
        <v>711627</v>
      </c>
      <c r="O15487" t="s">
        <v>5822</v>
      </c>
      <c r="P15487" t="s">
        <v>74</v>
      </c>
      <c r="Q15487" t="s">
        <v>47</v>
      </c>
      <c r="R15487" t="s">
        <v>37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8</v>
      </c>
      <c r="C15488" t="s">
        <v>25</v>
      </c>
      <c r="D15488" t="s">
        <v>159</v>
      </c>
      <c r="E15488" t="s">
        <v>1299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44</v>
      </c>
      <c r="L15488" t="str">
        <f t="shared" si="241"/>
        <v>Good Loan</v>
      </c>
      <c r="M15488" s="1">
        <v>44330</v>
      </c>
      <c r="N15488">
        <v>883935</v>
      </c>
      <c r="O15488" t="s">
        <v>5822</v>
      </c>
      <c r="P15488" t="s">
        <v>74</v>
      </c>
      <c r="Q15488" t="s">
        <v>47</v>
      </c>
      <c r="R15488" t="s">
        <v>37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75</v>
      </c>
      <c r="C15489" t="s">
        <v>25</v>
      </c>
      <c r="D15489" t="s">
        <v>159</v>
      </c>
      <c r="E15489" t="s">
        <v>1299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44</v>
      </c>
      <c r="L15489" t="str">
        <f t="shared" si="241"/>
        <v>Good Loan</v>
      </c>
      <c r="M15489" s="1">
        <v>44574</v>
      </c>
      <c r="N15489">
        <v>806051</v>
      </c>
      <c r="O15489" t="s">
        <v>5822</v>
      </c>
      <c r="P15489" t="s">
        <v>68</v>
      </c>
      <c r="Q15489" t="s">
        <v>47</v>
      </c>
      <c r="R15489" t="s">
        <v>37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52</v>
      </c>
      <c r="C15490" t="s">
        <v>25</v>
      </c>
      <c r="D15490" t="s">
        <v>39</v>
      </c>
      <c r="E15490" t="s">
        <v>180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44</v>
      </c>
      <c r="L15490" t="str">
        <f t="shared" si="241"/>
        <v>Good Loan</v>
      </c>
      <c r="M15490" s="1">
        <v>44449</v>
      </c>
      <c r="N15490">
        <v>445797</v>
      </c>
      <c r="O15490" t="s">
        <v>5822</v>
      </c>
      <c r="P15490" t="s">
        <v>193</v>
      </c>
      <c r="Q15490" t="s">
        <v>47</v>
      </c>
      <c r="R15490" t="s">
        <v>37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8</v>
      </c>
      <c r="C15491" t="s">
        <v>25</v>
      </c>
      <c r="D15491" t="s">
        <v>39</v>
      </c>
      <c r="E15491" t="s">
        <v>1299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44</v>
      </c>
      <c r="L15491" t="str">
        <f t="shared" ref="L15491:L15554" si="242">IF(OR(K15491 = "Fully Paid",K15491 = "Current"),"Good Loan", IF(K15491 = "Charged Off","Bad Loan"))</f>
        <v>Good Loan</v>
      </c>
      <c r="M15491" s="1">
        <v>44300</v>
      </c>
      <c r="N15491">
        <v>870315</v>
      </c>
      <c r="O15491" t="s">
        <v>5822</v>
      </c>
      <c r="P15491" t="s">
        <v>193</v>
      </c>
      <c r="Q15491" t="s">
        <v>47</v>
      </c>
      <c r="R15491" t="s">
        <v>37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81</v>
      </c>
      <c r="C15492" t="s">
        <v>25</v>
      </c>
      <c r="D15492" t="s">
        <v>39</v>
      </c>
      <c r="E15492" t="s">
        <v>264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44</v>
      </c>
      <c r="L15492" t="str">
        <f t="shared" si="242"/>
        <v>Good Loan</v>
      </c>
      <c r="M15492" s="1">
        <v>44510</v>
      </c>
      <c r="N15492">
        <v>662406</v>
      </c>
      <c r="O15492" t="s">
        <v>5822</v>
      </c>
      <c r="P15492" t="s">
        <v>193</v>
      </c>
      <c r="Q15492" t="s">
        <v>47</v>
      </c>
      <c r="R15492" t="s">
        <v>37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8</v>
      </c>
      <c r="C15493" t="s">
        <v>25</v>
      </c>
      <c r="D15493" t="s">
        <v>39</v>
      </c>
      <c r="E15493" t="s">
        <v>1521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44</v>
      </c>
      <c r="L15493" t="str">
        <f t="shared" si="242"/>
        <v>Good Loan</v>
      </c>
      <c r="M15493" s="1">
        <v>44483</v>
      </c>
      <c r="N15493">
        <v>1062182</v>
      </c>
      <c r="O15493" t="s">
        <v>5822</v>
      </c>
      <c r="P15493" t="s">
        <v>35</v>
      </c>
      <c r="Q15493" t="s">
        <v>47</v>
      </c>
      <c r="R15493" t="s">
        <v>37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75</v>
      </c>
      <c r="C15494" t="s">
        <v>25</v>
      </c>
      <c r="D15494" t="s">
        <v>39</v>
      </c>
      <c r="E15494" t="s">
        <v>1299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44</v>
      </c>
      <c r="L15494" t="str">
        <f t="shared" si="242"/>
        <v>Good Loan</v>
      </c>
      <c r="M15494" s="1">
        <v>44450</v>
      </c>
      <c r="N15494">
        <v>508325</v>
      </c>
      <c r="O15494" t="s">
        <v>5822</v>
      </c>
      <c r="P15494" t="s">
        <v>50</v>
      </c>
      <c r="Q15494" t="s">
        <v>47</v>
      </c>
      <c r="R15494" t="s">
        <v>37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8</v>
      </c>
      <c r="C15495" t="s">
        <v>25</v>
      </c>
      <c r="D15495" t="s">
        <v>39</v>
      </c>
      <c r="E15495" t="s">
        <v>1299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44</v>
      </c>
      <c r="L15495" t="str">
        <f t="shared" si="242"/>
        <v>Good Loan</v>
      </c>
      <c r="M15495" s="1">
        <v>44483</v>
      </c>
      <c r="N15495">
        <v>1231610</v>
      </c>
      <c r="O15495" t="s">
        <v>5822</v>
      </c>
      <c r="P15495" t="s">
        <v>50</v>
      </c>
      <c r="Q15495" t="s">
        <v>47</v>
      </c>
      <c r="R15495" t="s">
        <v>37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91</v>
      </c>
      <c r="C15496" t="s">
        <v>25</v>
      </c>
      <c r="D15496" t="s">
        <v>26</v>
      </c>
      <c r="E15496" t="s">
        <v>176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44</v>
      </c>
      <c r="L15496" t="str">
        <f t="shared" si="242"/>
        <v>Good Loan</v>
      </c>
      <c r="M15496" s="1">
        <v>44573</v>
      </c>
      <c r="N15496">
        <v>1235417</v>
      </c>
      <c r="O15496" t="s">
        <v>5822</v>
      </c>
      <c r="P15496" t="s">
        <v>193</v>
      </c>
      <c r="Q15496" t="s">
        <v>47</v>
      </c>
      <c r="R15496" t="s">
        <v>37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52</v>
      </c>
      <c r="C15497" t="s">
        <v>25</v>
      </c>
      <c r="D15497" t="s">
        <v>26</v>
      </c>
      <c r="E15497" t="s">
        <v>1299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44</v>
      </c>
      <c r="L15497" t="str">
        <f t="shared" si="242"/>
        <v>Good Loan</v>
      </c>
      <c r="M15497" s="1">
        <v>44300</v>
      </c>
      <c r="N15497">
        <v>1254310</v>
      </c>
      <c r="O15497" t="s">
        <v>5822</v>
      </c>
      <c r="P15497" t="s">
        <v>193</v>
      </c>
      <c r="Q15497" t="s">
        <v>47</v>
      </c>
      <c r="R15497" t="s">
        <v>37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93</v>
      </c>
      <c r="C15498" t="s">
        <v>25</v>
      </c>
      <c r="D15498" t="s">
        <v>26</v>
      </c>
      <c r="E15498" t="s">
        <v>1299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44</v>
      </c>
      <c r="L15498" t="str">
        <f t="shared" si="242"/>
        <v>Good Loan</v>
      </c>
      <c r="M15498" s="1">
        <v>44330</v>
      </c>
      <c r="N15498">
        <v>1265601</v>
      </c>
      <c r="O15498" t="s">
        <v>5822</v>
      </c>
      <c r="P15498" t="s">
        <v>193</v>
      </c>
      <c r="Q15498" t="s">
        <v>47</v>
      </c>
      <c r="R15498" t="s">
        <v>37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109</v>
      </c>
      <c r="C15499" t="s">
        <v>25</v>
      </c>
      <c r="D15499" t="s">
        <v>26</v>
      </c>
      <c r="E15499" t="s">
        <v>1300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44</v>
      </c>
      <c r="L15499" t="str">
        <f t="shared" si="242"/>
        <v>Good Loan</v>
      </c>
      <c r="M15499" s="1">
        <v>44269</v>
      </c>
      <c r="N15499">
        <v>950439</v>
      </c>
      <c r="O15499" t="s">
        <v>5822</v>
      </c>
      <c r="P15499" t="s">
        <v>193</v>
      </c>
      <c r="Q15499" t="s">
        <v>47</v>
      </c>
      <c r="R15499" t="s">
        <v>37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91</v>
      </c>
      <c r="C15500" t="s">
        <v>25</v>
      </c>
      <c r="D15500" t="s">
        <v>26</v>
      </c>
      <c r="E15500" t="s">
        <v>1300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44</v>
      </c>
      <c r="L15500" t="str">
        <f t="shared" si="242"/>
        <v>Good Loan</v>
      </c>
      <c r="M15500" s="1">
        <v>44574</v>
      </c>
      <c r="N15500">
        <v>1087243</v>
      </c>
      <c r="O15500" t="s">
        <v>5822</v>
      </c>
      <c r="P15500" t="s">
        <v>193</v>
      </c>
      <c r="Q15500" t="s">
        <v>47</v>
      </c>
      <c r="R15500" t="s">
        <v>37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91</v>
      </c>
      <c r="C15501" t="s">
        <v>25</v>
      </c>
      <c r="D15501" t="s">
        <v>26</v>
      </c>
      <c r="E15501" t="s">
        <v>1300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44</v>
      </c>
      <c r="L15501" t="str">
        <f t="shared" si="242"/>
        <v>Good Loan</v>
      </c>
      <c r="M15501" s="1">
        <v>44482</v>
      </c>
      <c r="N15501">
        <v>882183</v>
      </c>
      <c r="O15501" t="s">
        <v>5822</v>
      </c>
      <c r="P15501" t="s">
        <v>74</v>
      </c>
      <c r="Q15501" t="s">
        <v>47</v>
      </c>
      <c r="R15501" t="s">
        <v>37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8</v>
      </c>
      <c r="C15502" t="s">
        <v>25</v>
      </c>
      <c r="D15502" t="s">
        <v>26</v>
      </c>
      <c r="E15502" t="s">
        <v>1300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44</v>
      </c>
      <c r="L15502" t="str">
        <f t="shared" si="242"/>
        <v>Good Loan</v>
      </c>
      <c r="M15502" s="1">
        <v>44543</v>
      </c>
      <c r="N15502">
        <v>779370</v>
      </c>
      <c r="O15502" t="s">
        <v>5822</v>
      </c>
      <c r="P15502" t="s">
        <v>74</v>
      </c>
      <c r="Q15502" t="s">
        <v>47</v>
      </c>
      <c r="R15502" t="s">
        <v>37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65</v>
      </c>
      <c r="C15503" t="s">
        <v>25</v>
      </c>
      <c r="D15503" t="s">
        <v>26</v>
      </c>
      <c r="E15503" t="s">
        <v>1300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44</v>
      </c>
      <c r="L15503" t="str">
        <f t="shared" si="242"/>
        <v>Good Loan</v>
      </c>
      <c r="M15503" s="1">
        <v>44269</v>
      </c>
      <c r="N15503">
        <v>969265</v>
      </c>
      <c r="O15503" t="s">
        <v>5822</v>
      </c>
      <c r="P15503" t="s">
        <v>68</v>
      </c>
      <c r="Q15503" t="s">
        <v>47</v>
      </c>
      <c r="R15503" t="s">
        <v>37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8</v>
      </c>
      <c r="C15504" t="s">
        <v>25</v>
      </c>
      <c r="D15504" t="s">
        <v>26</v>
      </c>
      <c r="E15504" t="s">
        <v>1300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44</v>
      </c>
      <c r="L15504" t="str">
        <f t="shared" si="242"/>
        <v>Good Loan</v>
      </c>
      <c r="M15504" s="1">
        <v>44483</v>
      </c>
      <c r="N15504">
        <v>1244227</v>
      </c>
      <c r="O15504" t="s">
        <v>5822</v>
      </c>
      <c r="P15504" t="s">
        <v>68</v>
      </c>
      <c r="Q15504" t="s">
        <v>47</v>
      </c>
      <c r="R15504" t="s">
        <v>37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441</v>
      </c>
      <c r="C15505" t="s">
        <v>25</v>
      </c>
      <c r="D15505" t="s">
        <v>26</v>
      </c>
      <c r="E15505" t="s">
        <v>1300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44</v>
      </c>
      <c r="L15505" t="str">
        <f t="shared" si="242"/>
        <v>Good Loan</v>
      </c>
      <c r="M15505" s="1">
        <v>44453</v>
      </c>
      <c r="N15505">
        <v>1207175</v>
      </c>
      <c r="O15505" t="s">
        <v>5822</v>
      </c>
      <c r="P15505" t="s">
        <v>68</v>
      </c>
      <c r="Q15505" t="s">
        <v>47</v>
      </c>
      <c r="R15505" t="s">
        <v>37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8</v>
      </c>
      <c r="C15506" t="s">
        <v>25</v>
      </c>
      <c r="D15506" t="s">
        <v>26</v>
      </c>
      <c r="E15506" t="s">
        <v>1300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44</v>
      </c>
      <c r="L15506" t="str">
        <f t="shared" si="242"/>
        <v>Good Loan</v>
      </c>
      <c r="M15506" s="1">
        <v>44571</v>
      </c>
      <c r="N15506">
        <v>721738</v>
      </c>
      <c r="O15506" t="s">
        <v>5822</v>
      </c>
      <c r="P15506" t="s">
        <v>68</v>
      </c>
      <c r="Q15506" t="s">
        <v>47</v>
      </c>
      <c r="R15506" t="s">
        <v>37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8</v>
      </c>
      <c r="C15507" t="s">
        <v>25</v>
      </c>
      <c r="D15507" t="s">
        <v>26</v>
      </c>
      <c r="E15507" t="s">
        <v>1300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44</v>
      </c>
      <c r="L15507" t="str">
        <f t="shared" si="242"/>
        <v>Good Loan</v>
      </c>
      <c r="M15507" s="1">
        <v>44575</v>
      </c>
      <c r="N15507">
        <v>1249346</v>
      </c>
      <c r="O15507" t="s">
        <v>5822</v>
      </c>
      <c r="P15507" t="s">
        <v>68</v>
      </c>
      <c r="Q15507" t="s">
        <v>47</v>
      </c>
      <c r="R15507" t="s">
        <v>37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8</v>
      </c>
      <c r="C15508" t="s">
        <v>25</v>
      </c>
      <c r="D15508" t="s">
        <v>26</v>
      </c>
      <c r="E15508" t="s">
        <v>1300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44</v>
      </c>
      <c r="L15508" t="str">
        <f t="shared" si="242"/>
        <v>Good Loan</v>
      </c>
      <c r="M15508" s="1">
        <v>44388</v>
      </c>
      <c r="N15508">
        <v>756559</v>
      </c>
      <c r="O15508" t="s">
        <v>5822</v>
      </c>
      <c r="P15508" t="s">
        <v>35</v>
      </c>
      <c r="Q15508" t="s">
        <v>47</v>
      </c>
      <c r="R15508" t="s">
        <v>37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8</v>
      </c>
      <c r="C15509" t="s">
        <v>25</v>
      </c>
      <c r="D15509" t="s">
        <v>26</v>
      </c>
      <c r="E15509" t="s">
        <v>1301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44</v>
      </c>
      <c r="L15509" t="str">
        <f t="shared" si="242"/>
        <v>Good Loan</v>
      </c>
      <c r="M15509" s="1">
        <v>44482</v>
      </c>
      <c r="N15509">
        <v>728273</v>
      </c>
      <c r="O15509" t="s">
        <v>5822</v>
      </c>
      <c r="P15509" t="s">
        <v>35</v>
      </c>
      <c r="Q15509" t="s">
        <v>47</v>
      </c>
      <c r="R15509" t="s">
        <v>37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70</v>
      </c>
      <c r="C15510" t="s">
        <v>25</v>
      </c>
      <c r="D15510" t="s">
        <v>26</v>
      </c>
      <c r="E15510" t="s">
        <v>1301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44</v>
      </c>
      <c r="L15510" t="str">
        <f t="shared" si="242"/>
        <v>Good Loan</v>
      </c>
      <c r="M15510" s="1">
        <v>44572</v>
      </c>
      <c r="N15510">
        <v>495556</v>
      </c>
      <c r="O15510" t="s">
        <v>5822</v>
      </c>
      <c r="P15510" t="s">
        <v>35</v>
      </c>
      <c r="Q15510" t="s">
        <v>47</v>
      </c>
      <c r="R15510" t="s">
        <v>37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8</v>
      </c>
      <c r="C15511" t="s">
        <v>25</v>
      </c>
      <c r="D15511" t="s">
        <v>26</v>
      </c>
      <c r="E15511" t="s">
        <v>1301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44</v>
      </c>
      <c r="L15511" t="str">
        <f t="shared" si="242"/>
        <v>Good Loan</v>
      </c>
      <c r="M15511" s="1">
        <v>44543</v>
      </c>
      <c r="N15511">
        <v>701260</v>
      </c>
      <c r="O15511" t="s">
        <v>5822</v>
      </c>
      <c r="P15511" t="s">
        <v>35</v>
      </c>
      <c r="Q15511" t="s">
        <v>47</v>
      </c>
      <c r="R15511" t="s">
        <v>37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70</v>
      </c>
      <c r="C15512" t="s">
        <v>25</v>
      </c>
      <c r="D15512" t="s">
        <v>26</v>
      </c>
      <c r="E15512" t="s">
        <v>1301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44</v>
      </c>
      <c r="L15512" t="str">
        <f t="shared" si="242"/>
        <v>Good Loan</v>
      </c>
      <c r="M15512" s="1">
        <v>44420</v>
      </c>
      <c r="N15512">
        <v>956255</v>
      </c>
      <c r="O15512" t="s">
        <v>5822</v>
      </c>
      <c r="P15512" t="s">
        <v>35</v>
      </c>
      <c r="Q15512" t="s">
        <v>47</v>
      </c>
      <c r="R15512" t="s">
        <v>37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204</v>
      </c>
      <c r="C15513" t="s">
        <v>25</v>
      </c>
      <c r="D15513" t="s">
        <v>26</v>
      </c>
      <c r="E15513" t="s">
        <v>1301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44</v>
      </c>
      <c r="L15513" t="str">
        <f t="shared" si="242"/>
        <v>Good Loan</v>
      </c>
      <c r="M15513" s="1">
        <v>44419</v>
      </c>
      <c r="N15513">
        <v>882617</v>
      </c>
      <c r="O15513" t="s">
        <v>5822</v>
      </c>
      <c r="P15513" t="s">
        <v>35</v>
      </c>
      <c r="Q15513" t="s">
        <v>47</v>
      </c>
      <c r="R15513" t="s">
        <v>37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113</v>
      </c>
      <c r="C15514" t="s">
        <v>25</v>
      </c>
      <c r="D15514" t="s">
        <v>26</v>
      </c>
      <c r="E15514" t="s">
        <v>1301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44</v>
      </c>
      <c r="L15514" t="str">
        <f t="shared" si="242"/>
        <v>Good Loan</v>
      </c>
      <c r="M15514" s="1">
        <v>44575</v>
      </c>
      <c r="N15514">
        <v>1265063</v>
      </c>
      <c r="O15514" t="s">
        <v>5822</v>
      </c>
      <c r="P15514" t="s">
        <v>50</v>
      </c>
      <c r="Q15514" t="s">
        <v>47</v>
      </c>
      <c r="R15514" t="s">
        <v>37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8</v>
      </c>
      <c r="C15515" t="s">
        <v>25</v>
      </c>
      <c r="D15515" t="s">
        <v>106</v>
      </c>
      <c r="E15515" t="s">
        <v>1301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44</v>
      </c>
      <c r="L15515" t="str">
        <f t="shared" si="242"/>
        <v>Good Loan</v>
      </c>
      <c r="M15515" s="1">
        <v>44575</v>
      </c>
      <c r="N15515">
        <v>1279653</v>
      </c>
      <c r="O15515" t="s">
        <v>5822</v>
      </c>
      <c r="P15515" t="s">
        <v>74</v>
      </c>
      <c r="Q15515" t="s">
        <v>47</v>
      </c>
      <c r="R15515" t="s">
        <v>37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8</v>
      </c>
      <c r="C15516" t="s">
        <v>25</v>
      </c>
      <c r="D15516" t="s">
        <v>106</v>
      </c>
      <c r="E15516" t="s">
        <v>1301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44</v>
      </c>
      <c r="L15516" t="str">
        <f t="shared" si="242"/>
        <v>Good Loan</v>
      </c>
      <c r="M15516" s="1">
        <v>44391</v>
      </c>
      <c r="N15516">
        <v>980008</v>
      </c>
      <c r="O15516" t="s">
        <v>5822</v>
      </c>
      <c r="P15516" t="s">
        <v>74</v>
      </c>
      <c r="Q15516" t="s">
        <v>47</v>
      </c>
      <c r="R15516" t="s">
        <v>37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75</v>
      </c>
      <c r="C15517" t="s">
        <v>25</v>
      </c>
      <c r="D15517" t="s">
        <v>106</v>
      </c>
      <c r="E15517" t="s">
        <v>1301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44</v>
      </c>
      <c r="L15517" t="str">
        <f t="shared" si="242"/>
        <v>Good Loan</v>
      </c>
      <c r="M15517" s="1">
        <v>44481</v>
      </c>
      <c r="N15517">
        <v>762511</v>
      </c>
      <c r="O15517" t="s">
        <v>5822</v>
      </c>
      <c r="P15517" t="s">
        <v>68</v>
      </c>
      <c r="Q15517" t="s">
        <v>47</v>
      </c>
      <c r="R15517" t="s">
        <v>37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109</v>
      </c>
      <c r="C15518" t="s">
        <v>25</v>
      </c>
      <c r="D15518" t="s">
        <v>59</v>
      </c>
      <c r="E15518" t="s">
        <v>1301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44</v>
      </c>
      <c r="L15518" t="str">
        <f t="shared" si="242"/>
        <v>Good Loan</v>
      </c>
      <c r="M15518" s="1">
        <v>44300</v>
      </c>
      <c r="N15518">
        <v>886558</v>
      </c>
      <c r="O15518" t="s">
        <v>5822</v>
      </c>
      <c r="P15518" t="s">
        <v>35</v>
      </c>
      <c r="Q15518" t="s">
        <v>47</v>
      </c>
      <c r="R15518" t="s">
        <v>37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109</v>
      </c>
      <c r="C15519" t="s">
        <v>25</v>
      </c>
      <c r="D15519" t="s">
        <v>59</v>
      </c>
      <c r="E15519" t="s">
        <v>1302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44</v>
      </c>
      <c r="L15519" t="str">
        <f t="shared" si="242"/>
        <v>Good Loan</v>
      </c>
      <c r="M15519" s="1">
        <v>44483</v>
      </c>
      <c r="N15519">
        <v>1067846</v>
      </c>
      <c r="O15519" t="s">
        <v>5822</v>
      </c>
      <c r="P15519" t="s">
        <v>35</v>
      </c>
      <c r="Q15519" t="s">
        <v>47</v>
      </c>
      <c r="R15519" t="s">
        <v>37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8</v>
      </c>
      <c r="C15520" t="s">
        <v>25</v>
      </c>
      <c r="D15520" t="s">
        <v>59</v>
      </c>
      <c r="E15520" t="s">
        <v>1302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44</v>
      </c>
      <c r="L15520" t="str">
        <f t="shared" si="242"/>
        <v>Good Loan</v>
      </c>
      <c r="M15520" s="1">
        <v>44239</v>
      </c>
      <c r="N15520">
        <v>392179</v>
      </c>
      <c r="O15520" t="s">
        <v>5822</v>
      </c>
      <c r="P15520" t="s">
        <v>35</v>
      </c>
      <c r="Q15520" t="s">
        <v>47</v>
      </c>
      <c r="R15520" t="s">
        <v>37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8</v>
      </c>
      <c r="C15521" t="s">
        <v>25</v>
      </c>
      <c r="D15521" t="s">
        <v>59</v>
      </c>
      <c r="E15521" t="s">
        <v>1302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44</v>
      </c>
      <c r="L15521" t="str">
        <f t="shared" si="242"/>
        <v>Good Loan</v>
      </c>
      <c r="M15521" s="1">
        <v>44483</v>
      </c>
      <c r="N15521">
        <v>1101322</v>
      </c>
      <c r="O15521" t="s">
        <v>5822</v>
      </c>
      <c r="P15521" t="s">
        <v>50</v>
      </c>
      <c r="Q15521" t="s">
        <v>47</v>
      </c>
      <c r="R15521" t="s">
        <v>37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102</v>
      </c>
      <c r="C15522" t="s">
        <v>25</v>
      </c>
      <c r="D15522" t="s">
        <v>141</v>
      </c>
      <c r="E15522" t="s">
        <v>556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44</v>
      </c>
      <c r="L15522" t="str">
        <f t="shared" si="242"/>
        <v>Good Loan</v>
      </c>
      <c r="M15522" s="1">
        <v>44543</v>
      </c>
      <c r="N15522">
        <v>771655</v>
      </c>
      <c r="O15522" t="s">
        <v>5822</v>
      </c>
      <c r="P15522" t="s">
        <v>68</v>
      </c>
      <c r="Q15522" t="s">
        <v>47</v>
      </c>
      <c r="R15522" t="s">
        <v>37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70</v>
      </c>
      <c r="C15523" t="s">
        <v>25</v>
      </c>
      <c r="D15523" t="s">
        <v>141</v>
      </c>
      <c r="E15523" t="s">
        <v>1302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44</v>
      </c>
      <c r="L15523" t="str">
        <f t="shared" si="242"/>
        <v>Good Loan</v>
      </c>
      <c r="M15523" s="1">
        <v>44574</v>
      </c>
      <c r="N15523">
        <v>1093017</v>
      </c>
      <c r="O15523" t="s">
        <v>5822</v>
      </c>
      <c r="P15523" t="s">
        <v>35</v>
      </c>
      <c r="Q15523" t="s">
        <v>47</v>
      </c>
      <c r="R15523" t="s">
        <v>37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8</v>
      </c>
      <c r="C15524" t="s">
        <v>25</v>
      </c>
      <c r="D15524" t="s">
        <v>141</v>
      </c>
      <c r="E15524" t="s">
        <v>1302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44</v>
      </c>
      <c r="L15524" t="str">
        <f t="shared" si="242"/>
        <v>Good Loan</v>
      </c>
      <c r="M15524" s="1">
        <v>44298</v>
      </c>
      <c r="N15524">
        <v>404665</v>
      </c>
      <c r="O15524" t="s">
        <v>5822</v>
      </c>
      <c r="P15524" t="s">
        <v>35</v>
      </c>
      <c r="Q15524" t="s">
        <v>47</v>
      </c>
      <c r="R15524" t="s">
        <v>37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8</v>
      </c>
      <c r="C15525" t="s">
        <v>25</v>
      </c>
      <c r="D15525" t="s">
        <v>64</v>
      </c>
      <c r="E15525" t="s">
        <v>975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44</v>
      </c>
      <c r="L15525" t="str">
        <f t="shared" si="242"/>
        <v>Good Loan</v>
      </c>
      <c r="M15525" s="1">
        <v>44422</v>
      </c>
      <c r="N15525">
        <v>1016535</v>
      </c>
      <c r="O15525" t="s">
        <v>5822</v>
      </c>
      <c r="P15525" t="s">
        <v>50</v>
      </c>
      <c r="Q15525" t="s">
        <v>47</v>
      </c>
      <c r="R15525" t="s">
        <v>37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81</v>
      </c>
      <c r="C15526" t="s">
        <v>25</v>
      </c>
      <c r="D15526" t="s">
        <v>48</v>
      </c>
      <c r="E15526" t="s">
        <v>1302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44</v>
      </c>
      <c r="L15526" t="str">
        <f t="shared" si="242"/>
        <v>Good Loan</v>
      </c>
      <c r="M15526" s="1">
        <v>44300</v>
      </c>
      <c r="N15526">
        <v>1018225</v>
      </c>
      <c r="O15526" t="s">
        <v>5822</v>
      </c>
      <c r="P15526" t="s">
        <v>35</v>
      </c>
      <c r="Q15526" t="s">
        <v>47</v>
      </c>
      <c r="R15526" t="s">
        <v>37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52</v>
      </c>
      <c r="C15527" t="s">
        <v>25</v>
      </c>
      <c r="D15527" t="s">
        <v>98</v>
      </c>
      <c r="E15527" t="s">
        <v>1011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44</v>
      </c>
      <c r="L15527" t="str">
        <f t="shared" si="242"/>
        <v>Good Loan</v>
      </c>
      <c r="M15527" s="1">
        <v>44573</v>
      </c>
      <c r="N15527">
        <v>570726</v>
      </c>
      <c r="O15527" t="s">
        <v>5822</v>
      </c>
      <c r="P15527" t="s">
        <v>193</v>
      </c>
      <c r="Q15527" t="s">
        <v>47</v>
      </c>
      <c r="R15527" t="s">
        <v>37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63</v>
      </c>
      <c r="C15528" t="s">
        <v>25</v>
      </c>
      <c r="D15528" t="s">
        <v>26</v>
      </c>
      <c r="E15528" t="s">
        <v>1302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44</v>
      </c>
      <c r="L15528" t="str">
        <f t="shared" si="242"/>
        <v>Good Loan</v>
      </c>
      <c r="M15528" s="1">
        <v>44481</v>
      </c>
      <c r="N15528">
        <v>1236235</v>
      </c>
      <c r="O15528" t="s">
        <v>5822</v>
      </c>
      <c r="P15528" t="s">
        <v>74</v>
      </c>
      <c r="Q15528" t="s">
        <v>47</v>
      </c>
      <c r="R15528" t="s">
        <v>37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61</v>
      </c>
      <c r="C15529" t="s">
        <v>25</v>
      </c>
      <c r="D15529" t="s">
        <v>26</v>
      </c>
      <c r="E15529" t="s">
        <v>1302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44</v>
      </c>
      <c r="L15529" t="str">
        <f t="shared" si="242"/>
        <v>Good Loan</v>
      </c>
      <c r="M15529" s="1">
        <v>44574</v>
      </c>
      <c r="N15529">
        <v>788181</v>
      </c>
      <c r="O15529" t="s">
        <v>5822</v>
      </c>
      <c r="P15529" t="s">
        <v>68</v>
      </c>
      <c r="Q15529" t="s">
        <v>47</v>
      </c>
      <c r="R15529" t="s">
        <v>37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02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44</v>
      </c>
      <c r="L15530" t="str">
        <f t="shared" si="242"/>
        <v>Good Loan</v>
      </c>
      <c r="M15530" s="1">
        <v>44483</v>
      </c>
      <c r="N15530">
        <v>1080254</v>
      </c>
      <c r="O15530" t="s">
        <v>5822</v>
      </c>
      <c r="P15530" t="s">
        <v>35</v>
      </c>
      <c r="Q15530" t="s">
        <v>47</v>
      </c>
      <c r="R15530" t="s">
        <v>37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113</v>
      </c>
      <c r="C15531" t="s">
        <v>25</v>
      </c>
      <c r="D15531" t="s">
        <v>26</v>
      </c>
      <c r="E15531" t="s">
        <v>1302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44</v>
      </c>
      <c r="L15531" t="str">
        <f t="shared" si="242"/>
        <v>Good Loan</v>
      </c>
      <c r="M15531" s="1">
        <v>44268</v>
      </c>
      <c r="N15531">
        <v>784362</v>
      </c>
      <c r="O15531" t="s">
        <v>5822</v>
      </c>
      <c r="P15531" t="s">
        <v>50</v>
      </c>
      <c r="Q15531" t="s">
        <v>47</v>
      </c>
      <c r="R15531" t="s">
        <v>37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63</v>
      </c>
      <c r="C15532" t="s">
        <v>25</v>
      </c>
      <c r="D15532" t="s">
        <v>59</v>
      </c>
      <c r="E15532" t="s">
        <v>1303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44</v>
      </c>
      <c r="L15532" t="str">
        <f t="shared" si="242"/>
        <v>Good Loan</v>
      </c>
      <c r="M15532" s="1">
        <v>44267</v>
      </c>
      <c r="N15532">
        <v>857303</v>
      </c>
      <c r="O15532" t="s">
        <v>5822</v>
      </c>
      <c r="P15532" t="s">
        <v>193</v>
      </c>
      <c r="Q15532" t="s">
        <v>47</v>
      </c>
      <c r="R15532" t="s">
        <v>37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75</v>
      </c>
      <c r="C15533" t="s">
        <v>25</v>
      </c>
      <c r="D15533" t="s">
        <v>59</v>
      </c>
      <c r="E15533" t="s">
        <v>1303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44</v>
      </c>
      <c r="L15533" t="str">
        <f t="shared" si="242"/>
        <v>Good Loan</v>
      </c>
      <c r="M15533" s="1">
        <v>44300</v>
      </c>
      <c r="N15533">
        <v>858011</v>
      </c>
      <c r="O15533" t="s">
        <v>5822</v>
      </c>
      <c r="P15533" t="s">
        <v>68</v>
      </c>
      <c r="Q15533" t="s">
        <v>47</v>
      </c>
      <c r="R15533" t="s">
        <v>37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37</v>
      </c>
      <c r="C15534" t="s">
        <v>25</v>
      </c>
      <c r="D15534" t="s">
        <v>26</v>
      </c>
      <c r="E15534" t="s">
        <v>1303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44</v>
      </c>
      <c r="L15534" t="str">
        <f t="shared" si="242"/>
        <v>Good Loan</v>
      </c>
      <c r="M15534" s="1">
        <v>44300</v>
      </c>
      <c r="N15534">
        <v>858435</v>
      </c>
      <c r="O15534" t="s">
        <v>5822</v>
      </c>
      <c r="P15534" t="s">
        <v>50</v>
      </c>
      <c r="Q15534" t="s">
        <v>47</v>
      </c>
      <c r="R15534" t="s">
        <v>37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8</v>
      </c>
      <c r="C15535" t="s">
        <v>25</v>
      </c>
      <c r="D15535" t="s">
        <v>106</v>
      </c>
      <c r="E15535" t="s">
        <v>1303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44</v>
      </c>
      <c r="L15535" t="str">
        <f t="shared" si="242"/>
        <v>Good Loan</v>
      </c>
      <c r="M15535" s="1">
        <v>44266</v>
      </c>
      <c r="N15535">
        <v>753584</v>
      </c>
      <c r="O15535" t="s">
        <v>5822</v>
      </c>
      <c r="P15535" t="s">
        <v>193</v>
      </c>
      <c r="Q15535" t="s">
        <v>47</v>
      </c>
      <c r="R15535" t="s">
        <v>37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8</v>
      </c>
      <c r="C15536" t="s">
        <v>25</v>
      </c>
      <c r="D15536" t="s">
        <v>106</v>
      </c>
      <c r="E15536" t="s">
        <v>1303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44</v>
      </c>
      <c r="L15536" t="str">
        <f t="shared" si="242"/>
        <v>Good Loan</v>
      </c>
      <c r="M15536" s="1">
        <v>44419</v>
      </c>
      <c r="N15536">
        <v>526148</v>
      </c>
      <c r="O15536" t="s">
        <v>5822</v>
      </c>
      <c r="P15536" t="s">
        <v>74</v>
      </c>
      <c r="Q15536" t="s">
        <v>47</v>
      </c>
      <c r="R15536" t="s">
        <v>37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8</v>
      </c>
      <c r="C15537" t="s">
        <v>25</v>
      </c>
      <c r="D15537" t="s">
        <v>106</v>
      </c>
      <c r="E15537" t="s">
        <v>1303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44</v>
      </c>
      <c r="L15537" t="str">
        <f t="shared" si="242"/>
        <v>Good Loan</v>
      </c>
      <c r="M15537" s="1">
        <v>44540</v>
      </c>
      <c r="N15537">
        <v>420813</v>
      </c>
      <c r="O15537" t="s">
        <v>5822</v>
      </c>
      <c r="P15537" t="s">
        <v>68</v>
      </c>
      <c r="Q15537" t="s">
        <v>47</v>
      </c>
      <c r="R15537" t="s">
        <v>37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8</v>
      </c>
      <c r="C15538" t="s">
        <v>25</v>
      </c>
      <c r="D15538" t="s">
        <v>106</v>
      </c>
      <c r="E15538" t="s">
        <v>1303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44</v>
      </c>
      <c r="L15538" t="str">
        <f t="shared" si="242"/>
        <v>Good Loan</v>
      </c>
      <c r="M15538" s="1">
        <v>44544</v>
      </c>
      <c r="N15538">
        <v>1238822</v>
      </c>
      <c r="O15538" t="s">
        <v>5822</v>
      </c>
      <c r="P15538" t="s">
        <v>50</v>
      </c>
      <c r="Q15538" t="s">
        <v>47</v>
      </c>
      <c r="R15538" t="s">
        <v>37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63</v>
      </c>
      <c r="C15539" t="s">
        <v>25</v>
      </c>
      <c r="D15539" t="s">
        <v>106</v>
      </c>
      <c r="E15539" t="s">
        <v>1303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44</v>
      </c>
      <c r="L15539" t="str">
        <f t="shared" si="242"/>
        <v>Good Loan</v>
      </c>
      <c r="M15539" s="1">
        <v>44481</v>
      </c>
      <c r="N15539">
        <v>517328</v>
      </c>
      <c r="O15539" t="s">
        <v>5822</v>
      </c>
      <c r="P15539" t="s">
        <v>50</v>
      </c>
      <c r="Q15539" t="s">
        <v>47</v>
      </c>
      <c r="R15539" t="s">
        <v>37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51</v>
      </c>
      <c r="C15540" t="s">
        <v>25</v>
      </c>
      <c r="D15540" t="s">
        <v>106</v>
      </c>
      <c r="E15540" t="s">
        <v>1303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44</v>
      </c>
      <c r="L15540" t="str">
        <f t="shared" si="242"/>
        <v>Good Loan</v>
      </c>
      <c r="M15540" s="1">
        <v>44452</v>
      </c>
      <c r="N15540">
        <v>715451</v>
      </c>
      <c r="O15540" t="s">
        <v>5822</v>
      </c>
      <c r="P15540" t="s">
        <v>50</v>
      </c>
      <c r="Q15540" t="s">
        <v>47</v>
      </c>
      <c r="R15540" t="s">
        <v>37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57</v>
      </c>
      <c r="C15541" t="s">
        <v>25</v>
      </c>
      <c r="D15541" t="s">
        <v>59</v>
      </c>
      <c r="E15541" t="s">
        <v>1303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44</v>
      </c>
      <c r="L15541" t="str">
        <f t="shared" si="242"/>
        <v>Good Loan</v>
      </c>
      <c r="M15541" s="1">
        <v>44514</v>
      </c>
      <c r="N15541">
        <v>1186855</v>
      </c>
      <c r="O15541" t="s">
        <v>5822</v>
      </c>
      <c r="P15541" t="s">
        <v>74</v>
      </c>
      <c r="Q15541" t="s">
        <v>47</v>
      </c>
      <c r="R15541" t="s">
        <v>37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52</v>
      </c>
      <c r="C15542" t="s">
        <v>25</v>
      </c>
      <c r="D15542" t="s">
        <v>59</v>
      </c>
      <c r="E15542" t="s">
        <v>611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44</v>
      </c>
      <c r="L15542" t="str">
        <f t="shared" si="242"/>
        <v>Good Loan</v>
      </c>
      <c r="M15542" s="1">
        <v>44483</v>
      </c>
      <c r="N15542">
        <v>1207688</v>
      </c>
      <c r="O15542" t="s">
        <v>5822</v>
      </c>
      <c r="P15542" t="s">
        <v>74</v>
      </c>
      <c r="Q15542" t="s">
        <v>47</v>
      </c>
      <c r="R15542" t="s">
        <v>37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109</v>
      </c>
      <c r="C15543" t="s">
        <v>25</v>
      </c>
      <c r="D15543" t="s">
        <v>59</v>
      </c>
      <c r="E15543" t="s">
        <v>1304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44</v>
      </c>
      <c r="L15543" t="str">
        <f t="shared" si="242"/>
        <v>Good Loan</v>
      </c>
      <c r="M15543" s="1">
        <v>44451</v>
      </c>
      <c r="N15543">
        <v>1262980</v>
      </c>
      <c r="O15543" t="s">
        <v>5822</v>
      </c>
      <c r="P15543" t="s">
        <v>74</v>
      </c>
      <c r="Q15543" t="s">
        <v>47</v>
      </c>
      <c r="R15543" t="s">
        <v>37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8</v>
      </c>
      <c r="C15544" t="s">
        <v>25</v>
      </c>
      <c r="D15544" t="s">
        <v>59</v>
      </c>
      <c r="E15544" t="s">
        <v>448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44</v>
      </c>
      <c r="L15544" t="str">
        <f t="shared" si="242"/>
        <v>Good Loan</v>
      </c>
      <c r="M15544" s="1">
        <v>44572</v>
      </c>
      <c r="N15544">
        <v>951858</v>
      </c>
      <c r="O15544" t="s">
        <v>5822</v>
      </c>
      <c r="P15544" t="s">
        <v>68</v>
      </c>
      <c r="Q15544" t="s">
        <v>47</v>
      </c>
      <c r="R15544" t="s">
        <v>37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8</v>
      </c>
      <c r="C15545" t="s">
        <v>25</v>
      </c>
      <c r="D15545" t="s">
        <v>59</v>
      </c>
      <c r="E15545" t="s">
        <v>1304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44</v>
      </c>
      <c r="L15545" t="str">
        <f t="shared" si="242"/>
        <v>Good Loan</v>
      </c>
      <c r="M15545" s="1">
        <v>44575</v>
      </c>
      <c r="N15545">
        <v>1284971</v>
      </c>
      <c r="O15545" t="s">
        <v>5822</v>
      </c>
      <c r="P15545" t="s">
        <v>68</v>
      </c>
      <c r="Q15545" t="s">
        <v>47</v>
      </c>
      <c r="R15545" t="s">
        <v>37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8</v>
      </c>
      <c r="C15546" t="s">
        <v>25</v>
      </c>
      <c r="D15546" t="s">
        <v>59</v>
      </c>
      <c r="E15546" t="s">
        <v>715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44</v>
      </c>
      <c r="L15546" t="str">
        <f t="shared" si="242"/>
        <v>Good Loan</v>
      </c>
      <c r="M15546" s="1">
        <v>44239</v>
      </c>
      <c r="N15546">
        <v>1260476</v>
      </c>
      <c r="O15546" t="s">
        <v>5822</v>
      </c>
      <c r="P15546" t="s">
        <v>50</v>
      </c>
      <c r="Q15546" t="s">
        <v>47</v>
      </c>
      <c r="R15546" t="s">
        <v>37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52</v>
      </c>
      <c r="C15547" t="s">
        <v>25</v>
      </c>
      <c r="D15547" t="s">
        <v>141</v>
      </c>
      <c r="E15547" t="s">
        <v>877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44</v>
      </c>
      <c r="L15547" t="str">
        <f t="shared" si="242"/>
        <v>Good Loan</v>
      </c>
      <c r="M15547" s="1">
        <v>44420</v>
      </c>
      <c r="N15547">
        <v>864185</v>
      </c>
      <c r="O15547" t="s">
        <v>5822</v>
      </c>
      <c r="P15547" t="s">
        <v>74</v>
      </c>
      <c r="Q15547" t="s">
        <v>47</v>
      </c>
      <c r="R15547" t="s">
        <v>37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24</v>
      </c>
      <c r="C15548" t="s">
        <v>25</v>
      </c>
      <c r="D15548" t="s">
        <v>141</v>
      </c>
      <c r="E15548" t="s">
        <v>377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44</v>
      </c>
      <c r="L15548" t="str">
        <f t="shared" si="242"/>
        <v>Good Loan</v>
      </c>
      <c r="M15548" s="1">
        <v>44514</v>
      </c>
      <c r="N15548">
        <v>1225814</v>
      </c>
      <c r="O15548" t="s">
        <v>5822</v>
      </c>
      <c r="P15548" t="s">
        <v>74</v>
      </c>
      <c r="Q15548" t="s">
        <v>47</v>
      </c>
      <c r="R15548" t="s">
        <v>37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77</v>
      </c>
      <c r="C15549" t="s">
        <v>25</v>
      </c>
      <c r="D15549" t="s">
        <v>141</v>
      </c>
      <c r="E15549" t="s">
        <v>1304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44</v>
      </c>
      <c r="L15549" t="str">
        <f t="shared" si="242"/>
        <v>Good Loan</v>
      </c>
      <c r="M15549" s="1">
        <v>44328</v>
      </c>
      <c r="N15549">
        <v>421040</v>
      </c>
      <c r="O15549" t="s">
        <v>5822</v>
      </c>
      <c r="P15549" t="s">
        <v>35</v>
      </c>
      <c r="Q15549" t="s">
        <v>47</v>
      </c>
      <c r="R15549" t="s">
        <v>37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8</v>
      </c>
      <c r="C15550" t="s">
        <v>25</v>
      </c>
      <c r="D15550" t="s">
        <v>141</v>
      </c>
      <c r="E15550" t="s">
        <v>1304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44</v>
      </c>
      <c r="L15550" t="str">
        <f t="shared" si="242"/>
        <v>Good Loan</v>
      </c>
      <c r="M15550" s="1">
        <v>44241</v>
      </c>
      <c r="N15550">
        <v>810908</v>
      </c>
      <c r="O15550" t="s">
        <v>5822</v>
      </c>
      <c r="P15550" t="s">
        <v>35</v>
      </c>
      <c r="Q15550" t="s">
        <v>47</v>
      </c>
      <c r="R15550" t="s">
        <v>37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8</v>
      </c>
      <c r="C15551" t="s">
        <v>25</v>
      </c>
      <c r="D15551" t="s">
        <v>141</v>
      </c>
      <c r="E15551" t="s">
        <v>1304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44</v>
      </c>
      <c r="L15551" t="str">
        <f t="shared" si="242"/>
        <v>Good Loan</v>
      </c>
      <c r="M15551" s="1">
        <v>44389</v>
      </c>
      <c r="N15551">
        <v>945909</v>
      </c>
      <c r="O15551" t="s">
        <v>5822</v>
      </c>
      <c r="P15551" t="s">
        <v>50</v>
      </c>
      <c r="Q15551" t="s">
        <v>47</v>
      </c>
      <c r="R15551" t="s">
        <v>37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109</v>
      </c>
      <c r="C15552" t="s">
        <v>25</v>
      </c>
      <c r="D15552" t="s">
        <v>64</v>
      </c>
      <c r="E15552" t="s">
        <v>1304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44</v>
      </c>
      <c r="L15552" t="str">
        <f t="shared" si="242"/>
        <v>Good Loan</v>
      </c>
      <c r="M15552" s="1">
        <v>44327</v>
      </c>
      <c r="N15552">
        <v>492480</v>
      </c>
      <c r="O15552" t="s">
        <v>5822</v>
      </c>
      <c r="P15552" t="s">
        <v>193</v>
      </c>
      <c r="Q15552" t="s">
        <v>47</v>
      </c>
      <c r="R15552" t="s">
        <v>37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81</v>
      </c>
      <c r="C15553" t="s">
        <v>25</v>
      </c>
      <c r="D15553" t="s">
        <v>64</v>
      </c>
      <c r="E15553" t="s">
        <v>1304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44</v>
      </c>
      <c r="L15553" t="str">
        <f t="shared" si="242"/>
        <v>Good Loan</v>
      </c>
      <c r="M15553" s="1">
        <v>44421</v>
      </c>
      <c r="N15553">
        <v>913825</v>
      </c>
      <c r="O15553" t="s">
        <v>5822</v>
      </c>
      <c r="P15553" t="s">
        <v>193</v>
      </c>
      <c r="Q15553" t="s">
        <v>47</v>
      </c>
      <c r="R15553" t="s">
        <v>37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8</v>
      </c>
      <c r="C15554" t="s">
        <v>25</v>
      </c>
      <c r="D15554" t="s">
        <v>64</v>
      </c>
      <c r="E15554" t="s">
        <v>1304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44</v>
      </c>
      <c r="L15554" t="str">
        <f t="shared" si="242"/>
        <v>Good Loan</v>
      </c>
      <c r="M15554" s="1">
        <v>44512</v>
      </c>
      <c r="N15554">
        <v>929832</v>
      </c>
      <c r="O15554" t="s">
        <v>5822</v>
      </c>
      <c r="P15554" t="s">
        <v>74</v>
      </c>
      <c r="Q15554" t="s">
        <v>47</v>
      </c>
      <c r="R15554" t="s">
        <v>37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8</v>
      </c>
      <c r="C15555" t="s">
        <v>25</v>
      </c>
      <c r="D15555" t="s">
        <v>64</v>
      </c>
      <c r="E15555" t="s">
        <v>1304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44</v>
      </c>
      <c r="L15555" t="str">
        <f t="shared" ref="L15555:L15618" si="243">IF(OR(K15555 = "Fully Paid",K15555 = "Current"),"Good Loan", IF(K15555 = "Charged Off","Bad Loan"))</f>
        <v>Good Loan</v>
      </c>
      <c r="M15555" s="1">
        <v>44330</v>
      </c>
      <c r="N15555">
        <v>913862</v>
      </c>
      <c r="O15555" t="s">
        <v>5822</v>
      </c>
      <c r="P15555" t="s">
        <v>74</v>
      </c>
      <c r="Q15555" t="s">
        <v>47</v>
      </c>
      <c r="R15555" t="s">
        <v>37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109</v>
      </c>
      <c r="C15556" t="s">
        <v>25</v>
      </c>
      <c r="D15556" t="s">
        <v>64</v>
      </c>
      <c r="E15556" t="s">
        <v>1304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44</v>
      </c>
      <c r="L15556" t="str">
        <f t="shared" si="243"/>
        <v>Good Loan</v>
      </c>
      <c r="M15556" s="1">
        <v>44268</v>
      </c>
      <c r="N15556">
        <v>1063920</v>
      </c>
      <c r="O15556" t="s">
        <v>5822</v>
      </c>
      <c r="P15556" t="s">
        <v>74</v>
      </c>
      <c r="Q15556" t="s">
        <v>47</v>
      </c>
      <c r="R15556" t="s">
        <v>37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342</v>
      </c>
      <c r="C15557" t="s">
        <v>25</v>
      </c>
      <c r="D15557" t="s">
        <v>64</v>
      </c>
      <c r="E15557" t="s">
        <v>1305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44</v>
      </c>
      <c r="L15557" t="str">
        <f t="shared" si="243"/>
        <v>Good Loan</v>
      </c>
      <c r="M15557" s="1">
        <v>44327</v>
      </c>
      <c r="N15557">
        <v>501883</v>
      </c>
      <c r="O15557" t="s">
        <v>5822</v>
      </c>
      <c r="P15557" t="s">
        <v>68</v>
      </c>
      <c r="Q15557" t="s">
        <v>47</v>
      </c>
      <c r="R15557" t="s">
        <v>37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109</v>
      </c>
      <c r="C15558" t="s">
        <v>25</v>
      </c>
      <c r="D15558" t="s">
        <v>64</v>
      </c>
      <c r="E15558" t="s">
        <v>1305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44</v>
      </c>
      <c r="L15558" t="str">
        <f t="shared" si="243"/>
        <v>Good Loan</v>
      </c>
      <c r="M15558" s="1">
        <v>44451</v>
      </c>
      <c r="N15558">
        <v>1012238</v>
      </c>
      <c r="O15558" t="s">
        <v>5822</v>
      </c>
      <c r="P15558" t="s">
        <v>35</v>
      </c>
      <c r="Q15558" t="s">
        <v>47</v>
      </c>
      <c r="R15558" t="s">
        <v>37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8</v>
      </c>
      <c r="C15559" t="s">
        <v>25</v>
      </c>
      <c r="D15559" t="s">
        <v>64</v>
      </c>
      <c r="E15559" t="s">
        <v>1305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44</v>
      </c>
      <c r="L15559" t="str">
        <f t="shared" si="243"/>
        <v>Good Loan</v>
      </c>
      <c r="M15559" s="1">
        <v>44328</v>
      </c>
      <c r="N15559">
        <v>824967</v>
      </c>
      <c r="O15559" t="s">
        <v>5822</v>
      </c>
      <c r="P15559" t="s">
        <v>35</v>
      </c>
      <c r="Q15559" t="s">
        <v>47</v>
      </c>
      <c r="R15559" t="s">
        <v>37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65</v>
      </c>
      <c r="C15560" t="s">
        <v>25</v>
      </c>
      <c r="D15560" t="s">
        <v>48</v>
      </c>
      <c r="E15560" t="s">
        <v>1011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44</v>
      </c>
      <c r="L15560" t="str">
        <f t="shared" si="243"/>
        <v>Good Loan</v>
      </c>
      <c r="M15560" s="1">
        <v>44483</v>
      </c>
      <c r="N15560">
        <v>1036692</v>
      </c>
      <c r="O15560" t="s">
        <v>5822</v>
      </c>
      <c r="P15560" t="s">
        <v>68</v>
      </c>
      <c r="Q15560" t="s">
        <v>47</v>
      </c>
      <c r="R15560" t="s">
        <v>37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75</v>
      </c>
      <c r="C15561" t="s">
        <v>25</v>
      </c>
      <c r="D15561" t="s">
        <v>48</v>
      </c>
      <c r="E15561" t="s">
        <v>1305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44</v>
      </c>
      <c r="L15561" t="str">
        <f t="shared" si="243"/>
        <v>Good Loan</v>
      </c>
      <c r="M15561" s="1">
        <v>44239</v>
      </c>
      <c r="N15561">
        <v>497406</v>
      </c>
      <c r="O15561" t="s">
        <v>5822</v>
      </c>
      <c r="P15561" t="s">
        <v>35</v>
      </c>
      <c r="Q15561" t="s">
        <v>47</v>
      </c>
      <c r="R15561" t="s">
        <v>37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113</v>
      </c>
      <c r="C15562" t="s">
        <v>25</v>
      </c>
      <c r="D15562" t="s">
        <v>98</v>
      </c>
      <c r="E15562" t="s">
        <v>327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44</v>
      </c>
      <c r="L15562" t="str">
        <f t="shared" si="243"/>
        <v>Good Loan</v>
      </c>
      <c r="M15562" s="1">
        <v>44574</v>
      </c>
      <c r="N15562">
        <v>801367</v>
      </c>
      <c r="O15562" t="s">
        <v>5822</v>
      </c>
      <c r="P15562" t="s">
        <v>193</v>
      </c>
      <c r="Q15562" t="s">
        <v>47</v>
      </c>
      <c r="R15562" t="s">
        <v>37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52</v>
      </c>
      <c r="C15563" t="s">
        <v>25</v>
      </c>
      <c r="D15563" t="s">
        <v>98</v>
      </c>
      <c r="E15563" t="s">
        <v>1305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44</v>
      </c>
      <c r="L15563" t="str">
        <f t="shared" si="243"/>
        <v>Good Loan</v>
      </c>
      <c r="M15563" s="1">
        <v>44573</v>
      </c>
      <c r="N15563">
        <v>1097137</v>
      </c>
      <c r="O15563" t="s">
        <v>5822</v>
      </c>
      <c r="P15563" t="s">
        <v>74</v>
      </c>
      <c r="Q15563" t="s">
        <v>47</v>
      </c>
      <c r="R15563" t="s">
        <v>37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52</v>
      </c>
      <c r="C15564" t="s">
        <v>25</v>
      </c>
      <c r="D15564" t="s">
        <v>98</v>
      </c>
      <c r="E15564" t="s">
        <v>1241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44</v>
      </c>
      <c r="L15564" t="str">
        <f t="shared" si="243"/>
        <v>Good Loan</v>
      </c>
      <c r="M15564" s="1">
        <v>44511</v>
      </c>
      <c r="N15564">
        <v>893944</v>
      </c>
      <c r="O15564" t="s">
        <v>5822</v>
      </c>
      <c r="P15564" t="s">
        <v>68</v>
      </c>
      <c r="Q15564" t="s">
        <v>47</v>
      </c>
      <c r="R15564" t="s">
        <v>37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63</v>
      </c>
      <c r="C15565" t="s">
        <v>25</v>
      </c>
      <c r="D15565" t="s">
        <v>98</v>
      </c>
      <c r="E15565" t="s">
        <v>1305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44</v>
      </c>
      <c r="L15565" t="str">
        <f t="shared" si="243"/>
        <v>Good Loan</v>
      </c>
      <c r="M15565" s="1">
        <v>44390</v>
      </c>
      <c r="N15565">
        <v>1037141</v>
      </c>
      <c r="O15565" t="s">
        <v>5822</v>
      </c>
      <c r="P15565" t="s">
        <v>35</v>
      </c>
      <c r="Q15565" t="s">
        <v>47</v>
      </c>
      <c r="R15565" t="s">
        <v>37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75</v>
      </c>
      <c r="C15566" t="s">
        <v>25</v>
      </c>
      <c r="D15566" t="s">
        <v>98</v>
      </c>
      <c r="E15566" t="s">
        <v>1305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44</v>
      </c>
      <c r="L15566" t="str">
        <f t="shared" si="243"/>
        <v>Good Loan</v>
      </c>
      <c r="M15566" s="1">
        <v>44418</v>
      </c>
      <c r="N15566">
        <v>426073</v>
      </c>
      <c r="O15566" t="s">
        <v>5822</v>
      </c>
      <c r="P15566" t="s">
        <v>50</v>
      </c>
      <c r="Q15566" t="s">
        <v>47</v>
      </c>
      <c r="R15566" t="s">
        <v>37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51</v>
      </c>
      <c r="C15567" t="s">
        <v>25</v>
      </c>
      <c r="D15567" t="s">
        <v>119</v>
      </c>
      <c r="E15567" t="s">
        <v>1305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44</v>
      </c>
      <c r="L15567" t="str">
        <f t="shared" si="243"/>
        <v>Good Loan</v>
      </c>
      <c r="M15567" s="1">
        <v>44421</v>
      </c>
      <c r="N15567">
        <v>1095063</v>
      </c>
      <c r="O15567" t="s">
        <v>5822</v>
      </c>
      <c r="P15567" t="s">
        <v>193</v>
      </c>
      <c r="Q15567" t="s">
        <v>47</v>
      </c>
      <c r="R15567" t="s">
        <v>37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8</v>
      </c>
      <c r="C15568" t="s">
        <v>25</v>
      </c>
      <c r="D15568" t="s">
        <v>119</v>
      </c>
      <c r="E15568" t="s">
        <v>1305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44</v>
      </c>
      <c r="L15568" t="str">
        <f t="shared" si="243"/>
        <v>Good Loan</v>
      </c>
      <c r="M15568" s="1">
        <v>44297</v>
      </c>
      <c r="N15568">
        <v>413750</v>
      </c>
      <c r="O15568" t="s">
        <v>5822</v>
      </c>
      <c r="P15568" t="s">
        <v>193</v>
      </c>
      <c r="Q15568" t="s">
        <v>47</v>
      </c>
      <c r="R15568" t="s">
        <v>37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8</v>
      </c>
      <c r="C15569" t="s">
        <v>25</v>
      </c>
      <c r="D15569" t="s">
        <v>119</v>
      </c>
      <c r="E15569" t="s">
        <v>1305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44</v>
      </c>
      <c r="L15569" t="str">
        <f t="shared" si="243"/>
        <v>Good Loan</v>
      </c>
      <c r="M15569" s="1">
        <v>44544</v>
      </c>
      <c r="N15569">
        <v>1214620</v>
      </c>
      <c r="O15569" t="s">
        <v>5822</v>
      </c>
      <c r="P15569" t="s">
        <v>74</v>
      </c>
      <c r="Q15569" t="s">
        <v>47</v>
      </c>
      <c r="R15569" t="s">
        <v>37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52</v>
      </c>
      <c r="C15570" t="s">
        <v>25</v>
      </c>
      <c r="D15570" t="s">
        <v>119</v>
      </c>
      <c r="E15570" t="s">
        <v>1306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44</v>
      </c>
      <c r="L15570" t="str">
        <f t="shared" si="243"/>
        <v>Good Loan</v>
      </c>
      <c r="M15570" s="1">
        <v>44450</v>
      </c>
      <c r="N15570">
        <v>397712</v>
      </c>
      <c r="O15570" t="s">
        <v>5822</v>
      </c>
      <c r="P15570" t="s">
        <v>35</v>
      </c>
      <c r="Q15570" t="s">
        <v>47</v>
      </c>
      <c r="R15570" t="s">
        <v>37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8</v>
      </c>
      <c r="C15571" t="s">
        <v>25</v>
      </c>
      <c r="D15571" t="s">
        <v>119</v>
      </c>
      <c r="E15571" t="s">
        <v>1306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44</v>
      </c>
      <c r="L15571" t="str">
        <f t="shared" si="243"/>
        <v>Good Loan</v>
      </c>
      <c r="M15571" s="1">
        <v>44269</v>
      </c>
      <c r="N15571">
        <v>834427</v>
      </c>
      <c r="O15571" t="s">
        <v>5822</v>
      </c>
      <c r="P15571" t="s">
        <v>35</v>
      </c>
      <c r="Q15571" t="s">
        <v>47</v>
      </c>
      <c r="R15571" t="s">
        <v>37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109</v>
      </c>
      <c r="C15572" t="s">
        <v>25</v>
      </c>
      <c r="D15572" t="s">
        <v>152</v>
      </c>
      <c r="E15572" t="s">
        <v>1306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44</v>
      </c>
      <c r="L15572" t="str">
        <f t="shared" si="243"/>
        <v>Good Loan</v>
      </c>
      <c r="M15572" s="1">
        <v>44514</v>
      </c>
      <c r="N15572">
        <v>1110695</v>
      </c>
      <c r="O15572" t="s">
        <v>5822</v>
      </c>
      <c r="P15572" t="s">
        <v>50</v>
      </c>
      <c r="Q15572" t="s">
        <v>47</v>
      </c>
      <c r="R15572" t="s">
        <v>37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85</v>
      </c>
      <c r="C15573" t="s">
        <v>25</v>
      </c>
      <c r="D15573" t="s">
        <v>159</v>
      </c>
      <c r="E15573" t="s">
        <v>1306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44</v>
      </c>
      <c r="L15573" t="str">
        <f t="shared" si="243"/>
        <v>Good Loan</v>
      </c>
      <c r="M15573" s="1">
        <v>44329</v>
      </c>
      <c r="N15573">
        <v>1109027</v>
      </c>
      <c r="O15573" t="s">
        <v>5822</v>
      </c>
      <c r="P15573" t="s">
        <v>193</v>
      </c>
      <c r="Q15573" t="s">
        <v>47</v>
      </c>
      <c r="R15573" t="s">
        <v>37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52</v>
      </c>
      <c r="C15574" t="s">
        <v>25</v>
      </c>
      <c r="D15574" t="s">
        <v>159</v>
      </c>
      <c r="E15574" t="s">
        <v>1306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44</v>
      </c>
      <c r="L15574" t="str">
        <f t="shared" si="243"/>
        <v>Good Loan</v>
      </c>
      <c r="M15574" s="1">
        <v>44543</v>
      </c>
      <c r="N15574">
        <v>766250</v>
      </c>
      <c r="O15574" t="s">
        <v>5822</v>
      </c>
      <c r="P15574" t="s">
        <v>68</v>
      </c>
      <c r="Q15574" t="s">
        <v>47</v>
      </c>
      <c r="R15574" t="s">
        <v>37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34</v>
      </c>
      <c r="C15575" t="s">
        <v>25</v>
      </c>
      <c r="D15575" t="s">
        <v>159</v>
      </c>
      <c r="E15575" t="s">
        <v>587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44</v>
      </c>
      <c r="L15575" t="str">
        <f t="shared" si="243"/>
        <v>Good Loan</v>
      </c>
      <c r="M15575" s="1">
        <v>44269</v>
      </c>
      <c r="N15575">
        <v>1272301</v>
      </c>
      <c r="O15575" t="s">
        <v>5822</v>
      </c>
      <c r="P15575" t="s">
        <v>35</v>
      </c>
      <c r="Q15575" t="s">
        <v>47</v>
      </c>
      <c r="R15575" t="s">
        <v>37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63</v>
      </c>
      <c r="C15576" t="s">
        <v>25</v>
      </c>
      <c r="D15576" t="s">
        <v>39</v>
      </c>
      <c r="E15576" t="s">
        <v>1306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44</v>
      </c>
      <c r="L15576" t="str">
        <f t="shared" si="243"/>
        <v>Good Loan</v>
      </c>
      <c r="M15576" s="1">
        <v>44267</v>
      </c>
      <c r="N15576">
        <v>811195</v>
      </c>
      <c r="O15576" t="s">
        <v>5822</v>
      </c>
      <c r="P15576" t="s">
        <v>193</v>
      </c>
      <c r="Q15576" t="s">
        <v>47</v>
      </c>
      <c r="R15576" t="s">
        <v>37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109</v>
      </c>
      <c r="C15577" t="s">
        <v>25</v>
      </c>
      <c r="D15577" t="s">
        <v>26</v>
      </c>
      <c r="E15577" t="s">
        <v>1306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44</v>
      </c>
      <c r="L15577" t="str">
        <f t="shared" si="243"/>
        <v>Good Loan</v>
      </c>
      <c r="M15577" s="1">
        <v>44483</v>
      </c>
      <c r="N15577">
        <v>1103605</v>
      </c>
      <c r="O15577" t="s">
        <v>5822</v>
      </c>
      <c r="P15577" t="s">
        <v>193</v>
      </c>
      <c r="Q15577" t="s">
        <v>47</v>
      </c>
      <c r="R15577" t="s">
        <v>37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37</v>
      </c>
      <c r="C15578" t="s">
        <v>25</v>
      </c>
      <c r="D15578" t="s">
        <v>26</v>
      </c>
      <c r="E15578" t="s">
        <v>1306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44</v>
      </c>
      <c r="L15578" t="str">
        <f t="shared" si="243"/>
        <v>Good Loan</v>
      </c>
      <c r="M15578" s="1">
        <v>44241</v>
      </c>
      <c r="N15578">
        <v>830373</v>
      </c>
      <c r="O15578" t="s">
        <v>5822</v>
      </c>
      <c r="P15578" t="s">
        <v>193</v>
      </c>
      <c r="Q15578" t="s">
        <v>47</v>
      </c>
      <c r="R15578" t="s">
        <v>37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75</v>
      </c>
      <c r="C15579" t="s">
        <v>25</v>
      </c>
      <c r="D15579" t="s">
        <v>26</v>
      </c>
      <c r="E15579" t="s">
        <v>179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44</v>
      </c>
      <c r="L15579" t="str">
        <f t="shared" si="243"/>
        <v>Good Loan</v>
      </c>
      <c r="M15579" s="1">
        <v>44480</v>
      </c>
      <c r="N15579">
        <v>772903</v>
      </c>
      <c r="O15579" t="s">
        <v>5822</v>
      </c>
      <c r="P15579" t="s">
        <v>193</v>
      </c>
      <c r="Q15579" t="s">
        <v>47</v>
      </c>
      <c r="R15579" t="s">
        <v>37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52</v>
      </c>
      <c r="C15580" t="s">
        <v>25</v>
      </c>
      <c r="D15580" t="s">
        <v>26</v>
      </c>
      <c r="E15580" t="s">
        <v>1306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44</v>
      </c>
      <c r="L15580" t="str">
        <f t="shared" si="243"/>
        <v>Good Loan</v>
      </c>
      <c r="M15580" s="1">
        <v>44299</v>
      </c>
      <c r="N15580">
        <v>868853</v>
      </c>
      <c r="O15580" t="s">
        <v>5822</v>
      </c>
      <c r="P15580" t="s">
        <v>74</v>
      </c>
      <c r="Q15580" t="s">
        <v>47</v>
      </c>
      <c r="R15580" t="s">
        <v>37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81</v>
      </c>
      <c r="C15581" t="s">
        <v>25</v>
      </c>
      <c r="D15581" t="s">
        <v>106</v>
      </c>
      <c r="E15581" t="s">
        <v>1306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44</v>
      </c>
      <c r="L15581" t="str">
        <f t="shared" si="243"/>
        <v>Good Loan</v>
      </c>
      <c r="M15581" s="1">
        <v>44268</v>
      </c>
      <c r="N15581">
        <v>1265071</v>
      </c>
      <c r="O15581" t="s">
        <v>5822</v>
      </c>
      <c r="P15581" t="s">
        <v>193</v>
      </c>
      <c r="Q15581" t="s">
        <v>47</v>
      </c>
      <c r="R15581" t="s">
        <v>37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212</v>
      </c>
      <c r="C15582" t="s">
        <v>25</v>
      </c>
      <c r="D15582" t="s">
        <v>141</v>
      </c>
      <c r="E15582" t="s">
        <v>1307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44</v>
      </c>
      <c r="L15582" t="str">
        <f t="shared" si="243"/>
        <v>Good Loan</v>
      </c>
      <c r="M15582" s="1">
        <v>44422</v>
      </c>
      <c r="N15582">
        <v>989624</v>
      </c>
      <c r="O15582" t="s">
        <v>5822</v>
      </c>
      <c r="P15582" t="s">
        <v>74</v>
      </c>
      <c r="Q15582" t="s">
        <v>47</v>
      </c>
      <c r="R15582" t="s">
        <v>37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59</v>
      </c>
      <c r="E15583" t="s">
        <v>1307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44</v>
      </c>
      <c r="L15583" t="str">
        <f t="shared" si="243"/>
        <v>Good Loan</v>
      </c>
      <c r="M15583" s="1">
        <v>44453</v>
      </c>
      <c r="N15583">
        <v>1046651</v>
      </c>
      <c r="O15583" t="s">
        <v>5822</v>
      </c>
      <c r="P15583" t="s">
        <v>68</v>
      </c>
      <c r="Q15583" t="s">
        <v>47</v>
      </c>
      <c r="R15583" t="s">
        <v>37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8</v>
      </c>
      <c r="C15584" t="s">
        <v>25</v>
      </c>
      <c r="D15584" t="s">
        <v>26</v>
      </c>
      <c r="E15584" t="s">
        <v>1307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44</v>
      </c>
      <c r="L15584" t="str">
        <f t="shared" si="243"/>
        <v>Good Loan</v>
      </c>
      <c r="M15584" s="1">
        <v>44240</v>
      </c>
      <c r="N15584">
        <v>835824</v>
      </c>
      <c r="O15584" t="s">
        <v>5822</v>
      </c>
      <c r="P15584" t="s">
        <v>74</v>
      </c>
      <c r="Q15584" t="s">
        <v>47</v>
      </c>
      <c r="R15584" t="s">
        <v>37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65</v>
      </c>
      <c r="C15585" t="s">
        <v>25</v>
      </c>
      <c r="D15585" t="s">
        <v>26</v>
      </c>
      <c r="E15585" t="s">
        <v>1307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44</v>
      </c>
      <c r="L15585" t="str">
        <f t="shared" si="243"/>
        <v>Good Loan</v>
      </c>
      <c r="M15585" s="1">
        <v>44299</v>
      </c>
      <c r="N15585">
        <v>1008255</v>
      </c>
      <c r="O15585" t="s">
        <v>5822</v>
      </c>
      <c r="P15585" t="s">
        <v>68</v>
      </c>
      <c r="Q15585" t="s">
        <v>47</v>
      </c>
      <c r="R15585" t="s">
        <v>37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80</v>
      </c>
      <c r="C15586" t="s">
        <v>25</v>
      </c>
      <c r="D15586" t="s">
        <v>106</v>
      </c>
      <c r="E15586" t="s">
        <v>1307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44</v>
      </c>
      <c r="L15586" t="str">
        <f t="shared" si="243"/>
        <v>Good Loan</v>
      </c>
      <c r="M15586" s="1">
        <v>44572</v>
      </c>
      <c r="N15586">
        <v>852224</v>
      </c>
      <c r="O15586" t="s">
        <v>5822</v>
      </c>
      <c r="P15586" t="s">
        <v>193</v>
      </c>
      <c r="Q15586" t="s">
        <v>47</v>
      </c>
      <c r="R15586" t="s">
        <v>37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52</v>
      </c>
      <c r="C15587" t="s">
        <v>25</v>
      </c>
      <c r="D15587" t="s">
        <v>106</v>
      </c>
      <c r="E15587" t="s">
        <v>1307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44</v>
      </c>
      <c r="L15587" t="str">
        <f t="shared" si="243"/>
        <v>Good Loan</v>
      </c>
      <c r="M15587" s="1">
        <v>44422</v>
      </c>
      <c r="N15587">
        <v>1233245</v>
      </c>
      <c r="O15587" t="s">
        <v>5822</v>
      </c>
      <c r="P15587" t="s">
        <v>74</v>
      </c>
      <c r="Q15587" t="s">
        <v>47</v>
      </c>
      <c r="R15587" t="s">
        <v>37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81</v>
      </c>
      <c r="C15588" t="s">
        <v>25</v>
      </c>
      <c r="D15588" t="s">
        <v>106</v>
      </c>
      <c r="E15588" t="s">
        <v>1307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44</v>
      </c>
      <c r="L15588" t="str">
        <f t="shared" si="243"/>
        <v>Good Loan</v>
      </c>
      <c r="M15588" s="1">
        <v>44266</v>
      </c>
      <c r="N15588">
        <v>397219</v>
      </c>
      <c r="O15588" t="s">
        <v>5822</v>
      </c>
      <c r="P15588" t="s">
        <v>68</v>
      </c>
      <c r="Q15588" t="s">
        <v>47</v>
      </c>
      <c r="R15588" t="s">
        <v>37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85</v>
      </c>
      <c r="C15589" t="s">
        <v>25</v>
      </c>
      <c r="D15589" t="s">
        <v>106</v>
      </c>
      <c r="E15589" t="s">
        <v>1307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44</v>
      </c>
      <c r="L15589" t="str">
        <f t="shared" si="243"/>
        <v>Good Loan</v>
      </c>
      <c r="M15589" s="1">
        <v>44575</v>
      </c>
      <c r="N15589">
        <v>1244566</v>
      </c>
      <c r="O15589" t="s">
        <v>5822</v>
      </c>
      <c r="P15589" t="s">
        <v>35</v>
      </c>
      <c r="Q15589" t="s">
        <v>47</v>
      </c>
      <c r="R15589" t="s">
        <v>37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8</v>
      </c>
      <c r="C15590" t="s">
        <v>25</v>
      </c>
      <c r="D15590" t="s">
        <v>59</v>
      </c>
      <c r="E15590" t="s">
        <v>1307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44</v>
      </c>
      <c r="L15590" t="str">
        <f t="shared" si="243"/>
        <v>Good Loan</v>
      </c>
      <c r="M15590" s="1">
        <v>44296</v>
      </c>
      <c r="N15590">
        <v>406345</v>
      </c>
      <c r="O15590" t="s">
        <v>5822</v>
      </c>
      <c r="P15590" t="s">
        <v>74</v>
      </c>
      <c r="Q15590" t="s">
        <v>47</v>
      </c>
      <c r="R15590" t="s">
        <v>37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8</v>
      </c>
      <c r="C15591" t="s">
        <v>25</v>
      </c>
      <c r="D15591" t="s">
        <v>59</v>
      </c>
      <c r="E15591" t="s">
        <v>1307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44</v>
      </c>
      <c r="L15591" t="str">
        <f t="shared" si="243"/>
        <v>Good Loan</v>
      </c>
      <c r="M15591" s="1">
        <v>44453</v>
      </c>
      <c r="N15591">
        <v>1059927</v>
      </c>
      <c r="O15591" t="s">
        <v>5822</v>
      </c>
      <c r="P15591" t="s">
        <v>35</v>
      </c>
      <c r="Q15591" t="s">
        <v>47</v>
      </c>
      <c r="R15591" t="s">
        <v>37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8</v>
      </c>
      <c r="C15592" t="s">
        <v>25</v>
      </c>
      <c r="D15592" t="s">
        <v>141</v>
      </c>
      <c r="E15592" t="s">
        <v>1308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44</v>
      </c>
      <c r="L15592" t="str">
        <f t="shared" si="243"/>
        <v>Good Loan</v>
      </c>
      <c r="M15592" s="1">
        <v>44330</v>
      </c>
      <c r="N15592">
        <v>914745</v>
      </c>
      <c r="O15592" t="s">
        <v>5822</v>
      </c>
      <c r="P15592" t="s">
        <v>193</v>
      </c>
      <c r="Q15592" t="s">
        <v>47</v>
      </c>
      <c r="R15592" t="s">
        <v>37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96</v>
      </c>
      <c r="C15593" t="s">
        <v>25</v>
      </c>
      <c r="D15593" t="s">
        <v>141</v>
      </c>
      <c r="E15593" t="s">
        <v>738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44</v>
      </c>
      <c r="L15593" t="str">
        <f t="shared" si="243"/>
        <v>Good Loan</v>
      </c>
      <c r="M15593" s="1">
        <v>44422</v>
      </c>
      <c r="N15593">
        <v>1098681</v>
      </c>
      <c r="O15593" t="s">
        <v>5822</v>
      </c>
      <c r="P15593" t="s">
        <v>193</v>
      </c>
      <c r="Q15593" t="s">
        <v>47</v>
      </c>
      <c r="R15593" t="s">
        <v>37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109</v>
      </c>
      <c r="C15594" t="s">
        <v>25</v>
      </c>
      <c r="D15594" t="s">
        <v>141</v>
      </c>
      <c r="E15594" t="s">
        <v>1308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44</v>
      </c>
      <c r="L15594" t="str">
        <f t="shared" si="243"/>
        <v>Good Loan</v>
      </c>
      <c r="M15594" s="1">
        <v>44481</v>
      </c>
      <c r="N15594">
        <v>823946</v>
      </c>
      <c r="O15594" t="s">
        <v>5822</v>
      </c>
      <c r="P15594" t="s">
        <v>68</v>
      </c>
      <c r="Q15594" t="s">
        <v>47</v>
      </c>
      <c r="R15594" t="s">
        <v>37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57</v>
      </c>
      <c r="C15595" t="s">
        <v>25</v>
      </c>
      <c r="D15595" t="s">
        <v>141</v>
      </c>
      <c r="E15595" t="s">
        <v>1308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44</v>
      </c>
      <c r="L15595" t="str">
        <f t="shared" si="243"/>
        <v>Good Loan</v>
      </c>
      <c r="M15595" s="1">
        <v>44299</v>
      </c>
      <c r="N15595">
        <v>833873</v>
      </c>
      <c r="O15595" t="s">
        <v>5822</v>
      </c>
      <c r="P15595" t="s">
        <v>68</v>
      </c>
      <c r="Q15595" t="s">
        <v>47</v>
      </c>
      <c r="R15595" t="s">
        <v>37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70</v>
      </c>
      <c r="C15596" t="s">
        <v>25</v>
      </c>
      <c r="D15596" t="s">
        <v>64</v>
      </c>
      <c r="E15596" t="s">
        <v>270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44</v>
      </c>
      <c r="L15596" t="str">
        <f t="shared" si="243"/>
        <v>Good Loan</v>
      </c>
      <c r="M15596" s="1">
        <v>44481</v>
      </c>
      <c r="N15596">
        <v>1000560</v>
      </c>
      <c r="O15596" t="s">
        <v>5822</v>
      </c>
      <c r="P15596" t="s">
        <v>35</v>
      </c>
      <c r="Q15596" t="s">
        <v>47</v>
      </c>
      <c r="R15596" t="s">
        <v>37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52</v>
      </c>
      <c r="C15597" t="s">
        <v>25</v>
      </c>
      <c r="D15597" t="s">
        <v>48</v>
      </c>
      <c r="E15597" t="s">
        <v>1308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44</v>
      </c>
      <c r="L15597" t="str">
        <f t="shared" si="243"/>
        <v>Good Loan</v>
      </c>
      <c r="M15597" s="1">
        <v>44329</v>
      </c>
      <c r="N15597">
        <v>1067448</v>
      </c>
      <c r="O15597" t="s">
        <v>5822</v>
      </c>
      <c r="P15597" t="s">
        <v>193</v>
      </c>
      <c r="Q15597" t="s">
        <v>47</v>
      </c>
      <c r="R15597" t="s">
        <v>37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63</v>
      </c>
      <c r="C15598" t="s">
        <v>25</v>
      </c>
      <c r="D15598" t="s">
        <v>48</v>
      </c>
      <c r="E15598" t="s">
        <v>1308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44</v>
      </c>
      <c r="L15598" t="str">
        <f t="shared" si="243"/>
        <v>Good Loan</v>
      </c>
      <c r="M15598" s="1">
        <v>44299</v>
      </c>
      <c r="N15598">
        <v>1253937</v>
      </c>
      <c r="O15598" t="s">
        <v>5822</v>
      </c>
      <c r="P15598" t="s">
        <v>74</v>
      </c>
      <c r="Q15598" t="s">
        <v>47</v>
      </c>
      <c r="R15598" t="s">
        <v>37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8</v>
      </c>
      <c r="C15599" t="s">
        <v>25</v>
      </c>
      <c r="D15599" t="s">
        <v>48</v>
      </c>
      <c r="E15599" t="s">
        <v>569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44</v>
      </c>
      <c r="L15599" t="str">
        <f t="shared" si="243"/>
        <v>Good Loan</v>
      </c>
      <c r="M15599" s="1">
        <v>44270</v>
      </c>
      <c r="N15599">
        <v>1271535</v>
      </c>
      <c r="O15599" t="s">
        <v>5822</v>
      </c>
      <c r="P15599" t="s">
        <v>68</v>
      </c>
      <c r="Q15599" t="s">
        <v>47</v>
      </c>
      <c r="R15599" t="s">
        <v>37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63</v>
      </c>
      <c r="C15600" t="s">
        <v>25</v>
      </c>
      <c r="D15600" t="s">
        <v>48</v>
      </c>
      <c r="E15600" t="s">
        <v>1308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44</v>
      </c>
      <c r="L15600" t="str">
        <f t="shared" si="243"/>
        <v>Good Loan</v>
      </c>
      <c r="M15600" s="1">
        <v>44269</v>
      </c>
      <c r="N15600">
        <v>1228932</v>
      </c>
      <c r="O15600" t="s">
        <v>5822</v>
      </c>
      <c r="P15600" t="s">
        <v>35</v>
      </c>
      <c r="Q15600" t="s">
        <v>47</v>
      </c>
      <c r="R15600" t="s">
        <v>37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75</v>
      </c>
      <c r="C15601" t="s">
        <v>25</v>
      </c>
      <c r="D15601" t="s">
        <v>48</v>
      </c>
      <c r="E15601" t="s">
        <v>1308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44</v>
      </c>
      <c r="L15601" t="str">
        <f t="shared" si="243"/>
        <v>Good Loan</v>
      </c>
      <c r="M15601" s="1">
        <v>44482</v>
      </c>
      <c r="N15601">
        <v>726113</v>
      </c>
      <c r="O15601" t="s">
        <v>5822</v>
      </c>
      <c r="P15601" t="s">
        <v>35</v>
      </c>
      <c r="Q15601" t="s">
        <v>47</v>
      </c>
      <c r="R15601" t="s">
        <v>37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8</v>
      </c>
      <c r="E15602" t="s">
        <v>1308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44</v>
      </c>
      <c r="L15602" t="str">
        <f t="shared" si="243"/>
        <v>Good Loan</v>
      </c>
      <c r="M15602" s="1">
        <v>44391</v>
      </c>
      <c r="N15602">
        <v>956950</v>
      </c>
      <c r="O15602" t="s">
        <v>5822</v>
      </c>
      <c r="P15602" t="s">
        <v>35</v>
      </c>
      <c r="Q15602" t="s">
        <v>47</v>
      </c>
      <c r="R15602" t="s">
        <v>37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63</v>
      </c>
      <c r="C15603" t="s">
        <v>25</v>
      </c>
      <c r="D15603" t="s">
        <v>48</v>
      </c>
      <c r="E15603" t="s">
        <v>1308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44</v>
      </c>
      <c r="L15603" t="str">
        <f t="shared" si="243"/>
        <v>Good Loan</v>
      </c>
      <c r="M15603" s="1">
        <v>44391</v>
      </c>
      <c r="N15603">
        <v>970103</v>
      </c>
      <c r="O15603" t="s">
        <v>5822</v>
      </c>
      <c r="P15603" t="s">
        <v>50</v>
      </c>
      <c r="Q15603" t="s">
        <v>47</v>
      </c>
      <c r="R15603" t="s">
        <v>37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8</v>
      </c>
      <c r="C15604" t="s">
        <v>25</v>
      </c>
      <c r="D15604" t="s">
        <v>48</v>
      </c>
      <c r="E15604" t="s">
        <v>339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44</v>
      </c>
      <c r="L15604" t="str">
        <f t="shared" si="243"/>
        <v>Good Loan</v>
      </c>
      <c r="M15604" s="1">
        <v>44300</v>
      </c>
      <c r="N15604">
        <v>872372</v>
      </c>
      <c r="O15604" t="s">
        <v>5822</v>
      </c>
      <c r="P15604" t="s">
        <v>50</v>
      </c>
      <c r="Q15604" t="s">
        <v>47</v>
      </c>
      <c r="R15604" t="s">
        <v>37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81</v>
      </c>
      <c r="C15605" t="s">
        <v>25</v>
      </c>
      <c r="D15605" t="s">
        <v>98</v>
      </c>
      <c r="E15605" t="s">
        <v>1308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44</v>
      </c>
      <c r="L15605" t="str">
        <f t="shared" si="243"/>
        <v>Good Loan</v>
      </c>
      <c r="M15605" s="1">
        <v>44298</v>
      </c>
      <c r="N15605">
        <v>419683</v>
      </c>
      <c r="O15605" t="s">
        <v>5822</v>
      </c>
      <c r="P15605" t="s">
        <v>74</v>
      </c>
      <c r="Q15605" t="s">
        <v>47</v>
      </c>
      <c r="R15605" t="s">
        <v>37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8</v>
      </c>
      <c r="C15606" t="s">
        <v>25</v>
      </c>
      <c r="D15606" t="s">
        <v>98</v>
      </c>
      <c r="E15606" t="s">
        <v>1309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44</v>
      </c>
      <c r="L15606" t="str">
        <f t="shared" si="243"/>
        <v>Good Loan</v>
      </c>
      <c r="M15606" s="1">
        <v>44268</v>
      </c>
      <c r="N15606">
        <v>697646</v>
      </c>
      <c r="O15606" t="s">
        <v>5822</v>
      </c>
      <c r="P15606" t="s">
        <v>35</v>
      </c>
      <c r="Q15606" t="s">
        <v>47</v>
      </c>
      <c r="R15606" t="s">
        <v>37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216</v>
      </c>
      <c r="C15607" t="s">
        <v>25</v>
      </c>
      <c r="D15607" t="s">
        <v>11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44</v>
      </c>
      <c r="L15607" t="str">
        <f t="shared" si="243"/>
        <v>Good Loan</v>
      </c>
      <c r="M15607" s="1">
        <v>44575</v>
      </c>
      <c r="N15607">
        <v>1262831</v>
      </c>
      <c r="O15607" t="s">
        <v>5822</v>
      </c>
      <c r="P15607" t="s">
        <v>35</v>
      </c>
      <c r="Q15607" t="s">
        <v>47</v>
      </c>
      <c r="R15607" t="s">
        <v>37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80</v>
      </c>
      <c r="C15608" t="s">
        <v>25</v>
      </c>
      <c r="D15608" t="s">
        <v>119</v>
      </c>
      <c r="E15608" t="s">
        <v>755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44</v>
      </c>
      <c r="L15608" t="str">
        <f t="shared" si="243"/>
        <v>Good Loan</v>
      </c>
      <c r="M15608" s="1">
        <v>44420</v>
      </c>
      <c r="N15608">
        <v>758152</v>
      </c>
      <c r="O15608" t="s">
        <v>5822</v>
      </c>
      <c r="P15608" t="s">
        <v>35</v>
      </c>
      <c r="Q15608" t="s">
        <v>47</v>
      </c>
      <c r="R15608" t="s">
        <v>37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81</v>
      </c>
      <c r="C15609" t="s">
        <v>25</v>
      </c>
      <c r="D15609" t="s">
        <v>26</v>
      </c>
      <c r="E15609" t="s">
        <v>1309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44</v>
      </c>
      <c r="L15609" t="str">
        <f t="shared" si="243"/>
        <v>Good Loan</v>
      </c>
      <c r="M15609" s="1">
        <v>44481</v>
      </c>
      <c r="N15609">
        <v>814685</v>
      </c>
      <c r="O15609" t="s">
        <v>5822</v>
      </c>
      <c r="P15609" t="s">
        <v>193</v>
      </c>
      <c r="Q15609" t="s">
        <v>47</v>
      </c>
      <c r="R15609" t="s">
        <v>37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52</v>
      </c>
      <c r="C15610" t="s">
        <v>25</v>
      </c>
      <c r="D15610" t="s">
        <v>26</v>
      </c>
      <c r="E15610" t="s">
        <v>1309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44</v>
      </c>
      <c r="L15610" t="str">
        <f t="shared" si="243"/>
        <v>Good Loan</v>
      </c>
      <c r="M15610" s="1">
        <v>44452</v>
      </c>
      <c r="N15610">
        <v>1099372</v>
      </c>
      <c r="O15610" t="s">
        <v>5822</v>
      </c>
      <c r="P15610" t="s">
        <v>193</v>
      </c>
      <c r="Q15610" t="s">
        <v>47</v>
      </c>
      <c r="R15610" t="s">
        <v>37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63</v>
      </c>
      <c r="C15611" t="s">
        <v>25</v>
      </c>
      <c r="D15611" t="s">
        <v>152</v>
      </c>
      <c r="E15611" t="s">
        <v>1309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44</v>
      </c>
      <c r="L15611" t="str">
        <f t="shared" si="243"/>
        <v>Good Loan</v>
      </c>
      <c r="M15611" s="1">
        <v>44267</v>
      </c>
      <c r="N15611">
        <v>398883</v>
      </c>
      <c r="O15611" t="s">
        <v>5822</v>
      </c>
      <c r="P15611" t="s">
        <v>50</v>
      </c>
      <c r="Q15611" t="s">
        <v>47</v>
      </c>
      <c r="R15611" t="s">
        <v>37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75</v>
      </c>
      <c r="C15612" t="s">
        <v>25</v>
      </c>
      <c r="D15612" t="s">
        <v>39</v>
      </c>
      <c r="E15612" t="s">
        <v>1309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44</v>
      </c>
      <c r="L15612" t="str">
        <f t="shared" si="243"/>
        <v>Good Loan</v>
      </c>
      <c r="M15612" s="1">
        <v>44453</v>
      </c>
      <c r="N15612">
        <v>1024515</v>
      </c>
      <c r="O15612" t="s">
        <v>5822</v>
      </c>
      <c r="P15612" t="s">
        <v>68</v>
      </c>
      <c r="Q15612" t="s">
        <v>47</v>
      </c>
      <c r="R15612" t="s">
        <v>37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70</v>
      </c>
      <c r="C15613" t="s">
        <v>25</v>
      </c>
      <c r="D15613" t="s">
        <v>26</v>
      </c>
      <c r="E15613" t="s">
        <v>1309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44</v>
      </c>
      <c r="L15613" t="str">
        <f t="shared" si="243"/>
        <v>Good Loan</v>
      </c>
      <c r="M15613" s="1">
        <v>44361</v>
      </c>
      <c r="N15613">
        <v>1064454</v>
      </c>
      <c r="O15613" t="s">
        <v>5822</v>
      </c>
      <c r="P15613" t="s">
        <v>193</v>
      </c>
      <c r="Q15613" t="s">
        <v>47</v>
      </c>
      <c r="R15613" t="s">
        <v>37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109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44</v>
      </c>
      <c r="L15614" t="str">
        <f t="shared" si="243"/>
        <v>Good Loan</v>
      </c>
      <c r="M15614" s="1">
        <v>44328</v>
      </c>
      <c r="N15614">
        <v>418652</v>
      </c>
      <c r="O15614" t="s">
        <v>5822</v>
      </c>
      <c r="P15614" t="s">
        <v>35</v>
      </c>
      <c r="Q15614" t="s">
        <v>47</v>
      </c>
      <c r="R15614" t="s">
        <v>37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86</v>
      </c>
      <c r="C15615" t="s">
        <v>25</v>
      </c>
      <c r="D15615" t="s">
        <v>106</v>
      </c>
      <c r="E15615" t="s">
        <v>13096</v>
      </c>
      <c r="F15615" t="s">
        <v>114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44</v>
      </c>
      <c r="L15615" t="str">
        <f t="shared" si="243"/>
        <v>Good Loan</v>
      </c>
      <c r="M15615" s="1">
        <v>44542</v>
      </c>
      <c r="N15615">
        <v>745522</v>
      </c>
      <c r="O15615" t="s">
        <v>5822</v>
      </c>
      <c r="P15615" t="s">
        <v>117</v>
      </c>
      <c r="Q15615" t="s">
        <v>47</v>
      </c>
      <c r="R15615" t="s">
        <v>37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8</v>
      </c>
      <c r="C15616" t="s">
        <v>25</v>
      </c>
      <c r="D15616" t="s">
        <v>106</v>
      </c>
      <c r="E15616" t="s">
        <v>5878</v>
      </c>
      <c r="F15616" t="s">
        <v>114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44</v>
      </c>
      <c r="L15616" t="str">
        <f t="shared" si="243"/>
        <v>Good Loan</v>
      </c>
      <c r="M15616" s="1">
        <v>44542</v>
      </c>
      <c r="N15616">
        <v>926971</v>
      </c>
      <c r="O15616" t="s">
        <v>5822</v>
      </c>
      <c r="P15616" t="s">
        <v>173</v>
      </c>
      <c r="Q15616" t="s">
        <v>47</v>
      </c>
      <c r="R15616" t="s">
        <v>37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96</v>
      </c>
      <c r="C15617" t="s">
        <v>25</v>
      </c>
      <c r="D15617" t="s">
        <v>106</v>
      </c>
      <c r="E15617" t="s">
        <v>13097</v>
      </c>
      <c r="F15617" t="s">
        <v>114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44</v>
      </c>
      <c r="L15617" t="str">
        <f t="shared" si="243"/>
        <v>Good Loan</v>
      </c>
      <c r="M15617" s="1">
        <v>44543</v>
      </c>
      <c r="N15617">
        <v>845897</v>
      </c>
      <c r="O15617" t="s">
        <v>5822</v>
      </c>
      <c r="P15617" t="s">
        <v>143</v>
      </c>
      <c r="Q15617" t="s">
        <v>47</v>
      </c>
      <c r="R15617" t="s">
        <v>37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77</v>
      </c>
      <c r="C15618" t="s">
        <v>25</v>
      </c>
      <c r="D15618" t="s">
        <v>106</v>
      </c>
      <c r="E15618" t="s">
        <v>13098</v>
      </c>
      <c r="F15618" t="s">
        <v>114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44</v>
      </c>
      <c r="L15618" t="str">
        <f t="shared" si="243"/>
        <v>Good Loan</v>
      </c>
      <c r="M15618" s="1">
        <v>44513</v>
      </c>
      <c r="N15618">
        <v>1186464</v>
      </c>
      <c r="O15618" t="s">
        <v>5822</v>
      </c>
      <c r="P15618" t="s">
        <v>143</v>
      </c>
      <c r="Q15618" t="s">
        <v>47</v>
      </c>
      <c r="R15618" t="s">
        <v>37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37</v>
      </c>
      <c r="C15619" t="s">
        <v>25</v>
      </c>
      <c r="D15619" t="s">
        <v>106</v>
      </c>
      <c r="E15619" t="s">
        <v>13099</v>
      </c>
      <c r="F15619" t="s">
        <v>114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44</v>
      </c>
      <c r="L15619" t="str">
        <f t="shared" ref="L15619:L15682" si="244">IF(OR(K15619 = "Fully Paid",K15619 = "Current"),"Good Loan", IF(K15619 = "Charged Off","Bad Loan"))</f>
        <v>Good Loan</v>
      </c>
      <c r="M15619" s="1">
        <v>44452</v>
      </c>
      <c r="N15619">
        <v>1036696</v>
      </c>
      <c r="O15619" t="s">
        <v>5822</v>
      </c>
      <c r="P15619" t="s">
        <v>950</v>
      </c>
      <c r="Q15619" t="s">
        <v>47</v>
      </c>
      <c r="R15619" t="s">
        <v>37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8</v>
      </c>
      <c r="C15620" t="s">
        <v>25</v>
      </c>
      <c r="D15620" t="s">
        <v>106</v>
      </c>
      <c r="E15620" t="s">
        <v>13100</v>
      </c>
      <c r="F15620" t="s">
        <v>114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44</v>
      </c>
      <c r="L15620" t="str">
        <f t="shared" si="244"/>
        <v>Good Loan</v>
      </c>
      <c r="M15620" s="1">
        <v>44452</v>
      </c>
      <c r="N15620">
        <v>724048</v>
      </c>
      <c r="O15620" t="s">
        <v>5822</v>
      </c>
      <c r="P15620" t="s">
        <v>950</v>
      </c>
      <c r="Q15620" t="s">
        <v>47</v>
      </c>
      <c r="R15620" t="s">
        <v>37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8</v>
      </c>
      <c r="C15621" t="s">
        <v>25</v>
      </c>
      <c r="D15621" t="s">
        <v>106</v>
      </c>
      <c r="E15621" t="s">
        <v>13101</v>
      </c>
      <c r="F15621" t="s">
        <v>114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44</v>
      </c>
      <c r="L15621" t="str">
        <f t="shared" si="244"/>
        <v>Good Loan</v>
      </c>
      <c r="M15621" s="1">
        <v>44451</v>
      </c>
      <c r="N15621">
        <v>429164</v>
      </c>
      <c r="O15621" t="s">
        <v>5822</v>
      </c>
      <c r="P15621" t="s">
        <v>950</v>
      </c>
      <c r="Q15621" t="s">
        <v>47</v>
      </c>
      <c r="R15621" t="s">
        <v>37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8</v>
      </c>
      <c r="C15622" t="s">
        <v>25</v>
      </c>
      <c r="D15622" t="s">
        <v>59</v>
      </c>
      <c r="E15622" t="s">
        <v>13102</v>
      </c>
      <c r="F15622" t="s">
        <v>114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44</v>
      </c>
      <c r="L15622" t="str">
        <f t="shared" si="244"/>
        <v>Good Loan</v>
      </c>
      <c r="M15622" s="1">
        <v>44575</v>
      </c>
      <c r="N15622">
        <v>1269026</v>
      </c>
      <c r="O15622" t="s">
        <v>5822</v>
      </c>
      <c r="P15622" t="s">
        <v>117</v>
      </c>
      <c r="Q15622" t="s">
        <v>47</v>
      </c>
      <c r="R15622" t="s">
        <v>37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8</v>
      </c>
      <c r="C15623" t="s">
        <v>25</v>
      </c>
      <c r="D15623" t="s">
        <v>59</v>
      </c>
      <c r="E15623" t="s">
        <v>13103</v>
      </c>
      <c r="F15623" t="s">
        <v>114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44</v>
      </c>
      <c r="L15623" t="str">
        <f t="shared" si="244"/>
        <v>Good Loan</v>
      </c>
      <c r="M15623" s="1">
        <v>44328</v>
      </c>
      <c r="N15623">
        <v>541879</v>
      </c>
      <c r="O15623" t="s">
        <v>5822</v>
      </c>
      <c r="P15623" t="s">
        <v>173</v>
      </c>
      <c r="Q15623" t="s">
        <v>47</v>
      </c>
      <c r="R15623" t="s">
        <v>37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8</v>
      </c>
      <c r="C15624" t="s">
        <v>25</v>
      </c>
      <c r="D15624" t="s">
        <v>59</v>
      </c>
      <c r="E15624" t="s">
        <v>3976</v>
      </c>
      <c r="F15624" t="s">
        <v>114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44</v>
      </c>
      <c r="L15624" t="str">
        <f t="shared" si="244"/>
        <v>Good Loan</v>
      </c>
      <c r="M15624" s="1">
        <v>44510</v>
      </c>
      <c r="N15624">
        <v>414028</v>
      </c>
      <c r="O15624" t="s">
        <v>5822</v>
      </c>
      <c r="P15624" t="s">
        <v>173</v>
      </c>
      <c r="Q15624" t="s">
        <v>47</v>
      </c>
      <c r="R15624" t="s">
        <v>37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52</v>
      </c>
      <c r="C15625" t="s">
        <v>25</v>
      </c>
      <c r="D15625" t="s">
        <v>59</v>
      </c>
      <c r="E15625" t="s">
        <v>5166</v>
      </c>
      <c r="F15625" t="s">
        <v>114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44</v>
      </c>
      <c r="L15625" t="str">
        <f t="shared" si="244"/>
        <v>Good Loan</v>
      </c>
      <c r="M15625" s="1">
        <v>44575</v>
      </c>
      <c r="N15625">
        <v>1275252</v>
      </c>
      <c r="O15625" t="s">
        <v>5822</v>
      </c>
      <c r="P15625" t="s">
        <v>143</v>
      </c>
      <c r="Q15625" t="s">
        <v>47</v>
      </c>
      <c r="R15625" t="s">
        <v>37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77</v>
      </c>
      <c r="C15626" t="s">
        <v>25</v>
      </c>
      <c r="D15626" t="s">
        <v>59</v>
      </c>
      <c r="E15626" t="s">
        <v>10831</v>
      </c>
      <c r="F15626" t="s">
        <v>114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44</v>
      </c>
      <c r="L15626" t="str">
        <f t="shared" si="244"/>
        <v>Good Loan</v>
      </c>
      <c r="M15626" s="1">
        <v>44482</v>
      </c>
      <c r="N15626">
        <v>749808</v>
      </c>
      <c r="O15626" t="s">
        <v>5822</v>
      </c>
      <c r="P15626" t="s">
        <v>950</v>
      </c>
      <c r="Q15626" t="s">
        <v>47</v>
      </c>
      <c r="R15626" t="s">
        <v>37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109</v>
      </c>
      <c r="C15627" t="s">
        <v>25</v>
      </c>
      <c r="D15627" t="s">
        <v>59</v>
      </c>
      <c r="E15627" t="s">
        <v>13104</v>
      </c>
      <c r="F15627" t="s">
        <v>114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44</v>
      </c>
      <c r="L15627" t="str">
        <f t="shared" si="244"/>
        <v>Good Loan</v>
      </c>
      <c r="M15627" s="1">
        <v>44574</v>
      </c>
      <c r="N15627">
        <v>842891</v>
      </c>
      <c r="O15627" t="s">
        <v>5822</v>
      </c>
      <c r="P15627" t="s">
        <v>950</v>
      </c>
      <c r="Q15627" t="s">
        <v>47</v>
      </c>
      <c r="R15627" t="s">
        <v>37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8</v>
      </c>
      <c r="C15628" t="s">
        <v>25</v>
      </c>
      <c r="D15628" t="s">
        <v>141</v>
      </c>
      <c r="E15628" t="s">
        <v>13105</v>
      </c>
      <c r="F15628" t="s">
        <v>114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44</v>
      </c>
      <c r="L15628" t="str">
        <f t="shared" si="244"/>
        <v>Good Loan</v>
      </c>
      <c r="M15628" s="1">
        <v>44422</v>
      </c>
      <c r="N15628">
        <v>973546</v>
      </c>
      <c r="O15628" t="s">
        <v>5822</v>
      </c>
      <c r="P15628" t="s">
        <v>117</v>
      </c>
      <c r="Q15628" t="s">
        <v>47</v>
      </c>
      <c r="R15628" t="s">
        <v>37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91</v>
      </c>
      <c r="C15629" t="s">
        <v>25</v>
      </c>
      <c r="D15629" t="s">
        <v>141</v>
      </c>
      <c r="E15629" t="s">
        <v>13106</v>
      </c>
      <c r="F15629" t="s">
        <v>114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44</v>
      </c>
      <c r="L15629" t="str">
        <f t="shared" si="244"/>
        <v>Good Loan</v>
      </c>
      <c r="M15629" s="1">
        <v>44450</v>
      </c>
      <c r="N15629">
        <v>719263</v>
      </c>
      <c r="O15629" t="s">
        <v>5822</v>
      </c>
      <c r="P15629" t="s">
        <v>117</v>
      </c>
      <c r="Q15629" t="s">
        <v>47</v>
      </c>
      <c r="R15629" t="s">
        <v>37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109</v>
      </c>
      <c r="C15630" t="s">
        <v>25</v>
      </c>
      <c r="D15630" t="s">
        <v>141</v>
      </c>
      <c r="E15630" t="s">
        <v>13107</v>
      </c>
      <c r="F15630" t="s">
        <v>114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44</v>
      </c>
      <c r="L15630" t="str">
        <f t="shared" si="244"/>
        <v>Good Loan</v>
      </c>
      <c r="M15630" s="1">
        <v>44388</v>
      </c>
      <c r="N15630">
        <v>684871</v>
      </c>
      <c r="O15630" t="s">
        <v>5822</v>
      </c>
      <c r="P15630" t="s">
        <v>117</v>
      </c>
      <c r="Q15630" t="s">
        <v>47</v>
      </c>
      <c r="R15630" t="s">
        <v>37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81</v>
      </c>
      <c r="C15631" t="s">
        <v>25</v>
      </c>
      <c r="D15631" t="s">
        <v>141</v>
      </c>
      <c r="E15631" t="s">
        <v>13108</v>
      </c>
      <c r="F15631" t="s">
        <v>114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44</v>
      </c>
      <c r="L15631" t="str">
        <f t="shared" si="244"/>
        <v>Good Loan</v>
      </c>
      <c r="M15631" s="1">
        <v>44359</v>
      </c>
      <c r="N15631">
        <v>436608</v>
      </c>
      <c r="O15631" t="s">
        <v>5822</v>
      </c>
      <c r="P15631" t="s">
        <v>117</v>
      </c>
      <c r="Q15631" t="s">
        <v>47</v>
      </c>
      <c r="R15631" t="s">
        <v>37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81</v>
      </c>
      <c r="C15632" t="s">
        <v>25</v>
      </c>
      <c r="D15632" t="s">
        <v>141</v>
      </c>
      <c r="E15632" t="s">
        <v>1797</v>
      </c>
      <c r="F15632" t="s">
        <v>114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44</v>
      </c>
      <c r="L15632" t="str">
        <f t="shared" si="244"/>
        <v>Good Loan</v>
      </c>
      <c r="M15632" s="1">
        <v>44298</v>
      </c>
      <c r="N15632">
        <v>986317</v>
      </c>
      <c r="O15632" t="s">
        <v>5822</v>
      </c>
      <c r="P15632" t="s">
        <v>173</v>
      </c>
      <c r="Q15632" t="s">
        <v>47</v>
      </c>
      <c r="R15632" t="s">
        <v>37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8</v>
      </c>
      <c r="C15633" t="s">
        <v>25</v>
      </c>
      <c r="D15633" t="s">
        <v>141</v>
      </c>
      <c r="E15633" t="s">
        <v>13109</v>
      </c>
      <c r="F15633" t="s">
        <v>114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44</v>
      </c>
      <c r="L15633" t="str">
        <f t="shared" si="244"/>
        <v>Good Loan</v>
      </c>
      <c r="M15633" s="1">
        <v>44328</v>
      </c>
      <c r="N15633">
        <v>965466</v>
      </c>
      <c r="O15633" t="s">
        <v>5822</v>
      </c>
      <c r="P15633" t="s">
        <v>421</v>
      </c>
      <c r="Q15633" t="s">
        <v>47</v>
      </c>
      <c r="R15633" t="s">
        <v>37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8</v>
      </c>
      <c r="C15634" t="s">
        <v>25</v>
      </c>
      <c r="D15634" t="s">
        <v>141</v>
      </c>
      <c r="E15634" t="s">
        <v>13110</v>
      </c>
      <c r="F15634" t="s">
        <v>114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44</v>
      </c>
      <c r="L15634" t="str">
        <f t="shared" si="244"/>
        <v>Good Loan</v>
      </c>
      <c r="M15634" s="1">
        <v>44361</v>
      </c>
      <c r="N15634">
        <v>935051</v>
      </c>
      <c r="O15634" t="s">
        <v>5822</v>
      </c>
      <c r="P15634" t="s">
        <v>143</v>
      </c>
      <c r="Q15634" t="s">
        <v>47</v>
      </c>
      <c r="R15634" t="s">
        <v>37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8</v>
      </c>
      <c r="C15635" t="s">
        <v>25</v>
      </c>
      <c r="D15635" t="s">
        <v>64</v>
      </c>
      <c r="E15635" t="s">
        <v>13111</v>
      </c>
      <c r="F15635" t="s">
        <v>114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44</v>
      </c>
      <c r="L15635" t="str">
        <f t="shared" si="244"/>
        <v>Good Loan</v>
      </c>
      <c r="M15635" s="1">
        <v>44269</v>
      </c>
      <c r="N15635">
        <v>1060488</v>
      </c>
      <c r="O15635" t="s">
        <v>5822</v>
      </c>
      <c r="P15635" t="s">
        <v>173</v>
      </c>
      <c r="Q15635" t="s">
        <v>47</v>
      </c>
      <c r="R15635" t="s">
        <v>37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52</v>
      </c>
      <c r="C15636" t="s">
        <v>25</v>
      </c>
      <c r="D15636" t="s">
        <v>64</v>
      </c>
      <c r="E15636" t="s">
        <v>10071</v>
      </c>
      <c r="F15636" t="s">
        <v>114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44</v>
      </c>
      <c r="L15636" t="str">
        <f t="shared" si="244"/>
        <v>Good Loan</v>
      </c>
      <c r="M15636" s="1">
        <v>44451</v>
      </c>
      <c r="N15636">
        <v>1073837</v>
      </c>
      <c r="O15636" t="s">
        <v>5822</v>
      </c>
      <c r="P15636" t="s">
        <v>173</v>
      </c>
      <c r="Q15636" t="s">
        <v>47</v>
      </c>
      <c r="R15636" t="s">
        <v>37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75</v>
      </c>
      <c r="C15637" t="s">
        <v>25</v>
      </c>
      <c r="D15637" t="s">
        <v>64</v>
      </c>
      <c r="E15637" t="s">
        <v>3802</v>
      </c>
      <c r="F15637" t="s">
        <v>114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44</v>
      </c>
      <c r="L15637" t="str">
        <f t="shared" si="244"/>
        <v>Good Loan</v>
      </c>
      <c r="M15637" s="1">
        <v>44328</v>
      </c>
      <c r="N15637">
        <v>505020</v>
      </c>
      <c r="O15637" t="s">
        <v>5822</v>
      </c>
      <c r="P15637" t="s">
        <v>173</v>
      </c>
      <c r="Q15637" t="s">
        <v>47</v>
      </c>
      <c r="R15637" t="s">
        <v>37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18</v>
      </c>
      <c r="C15638" t="s">
        <v>25</v>
      </c>
      <c r="D15638" t="s">
        <v>64</v>
      </c>
      <c r="E15638" t="s">
        <v>13112</v>
      </c>
      <c r="F15638" t="s">
        <v>114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44</v>
      </c>
      <c r="L15638" t="str">
        <f t="shared" si="244"/>
        <v>Good Loan</v>
      </c>
      <c r="M15638" s="1">
        <v>44299</v>
      </c>
      <c r="N15638">
        <v>841020</v>
      </c>
      <c r="O15638" t="s">
        <v>5822</v>
      </c>
      <c r="P15638" t="s">
        <v>173</v>
      </c>
      <c r="Q15638" t="s">
        <v>47</v>
      </c>
      <c r="R15638" t="s">
        <v>37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109</v>
      </c>
      <c r="C15639" t="s">
        <v>25</v>
      </c>
      <c r="D15639" t="s">
        <v>64</v>
      </c>
      <c r="E15639" t="s">
        <v>13113</v>
      </c>
      <c r="F15639" t="s">
        <v>114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44</v>
      </c>
      <c r="L15639" t="str">
        <f t="shared" si="244"/>
        <v>Good Loan</v>
      </c>
      <c r="M15639" s="1">
        <v>44482</v>
      </c>
      <c r="N15639">
        <v>742999</v>
      </c>
      <c r="O15639" t="s">
        <v>5822</v>
      </c>
      <c r="P15639" t="s">
        <v>421</v>
      </c>
      <c r="Q15639" t="s">
        <v>47</v>
      </c>
      <c r="R15639" t="s">
        <v>37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37</v>
      </c>
      <c r="C15640" t="s">
        <v>25</v>
      </c>
      <c r="D15640" t="s">
        <v>64</v>
      </c>
      <c r="E15640" t="s">
        <v>13114</v>
      </c>
      <c r="F15640" t="s">
        <v>114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44</v>
      </c>
      <c r="L15640" t="str">
        <f t="shared" si="244"/>
        <v>Good Loan</v>
      </c>
      <c r="M15640" s="1">
        <v>44481</v>
      </c>
      <c r="N15640">
        <v>516043</v>
      </c>
      <c r="O15640" t="s">
        <v>5822</v>
      </c>
      <c r="P15640" t="s">
        <v>421</v>
      </c>
      <c r="Q15640" t="s">
        <v>47</v>
      </c>
      <c r="R15640" t="s">
        <v>37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8</v>
      </c>
      <c r="C15641" t="s">
        <v>25</v>
      </c>
      <c r="D15641" t="s">
        <v>64</v>
      </c>
      <c r="E15641" t="s">
        <v>13115</v>
      </c>
      <c r="F15641" t="s">
        <v>114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44</v>
      </c>
      <c r="L15641" t="str">
        <f t="shared" si="244"/>
        <v>Good Loan</v>
      </c>
      <c r="M15641" s="1">
        <v>44358</v>
      </c>
      <c r="N15641">
        <v>419985</v>
      </c>
      <c r="O15641" t="s">
        <v>5822</v>
      </c>
      <c r="P15641" t="s">
        <v>950</v>
      </c>
      <c r="Q15641" t="s">
        <v>47</v>
      </c>
      <c r="R15641" t="s">
        <v>37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63</v>
      </c>
      <c r="C15642" t="s">
        <v>25</v>
      </c>
      <c r="D15642" t="s">
        <v>48</v>
      </c>
      <c r="E15642" t="s">
        <v>563</v>
      </c>
      <c r="F15642" t="s">
        <v>114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44</v>
      </c>
      <c r="L15642" t="str">
        <f t="shared" si="244"/>
        <v>Good Loan</v>
      </c>
      <c r="M15642" s="1">
        <v>44482</v>
      </c>
      <c r="N15642">
        <v>812922</v>
      </c>
      <c r="O15642" t="s">
        <v>5822</v>
      </c>
      <c r="P15642" t="s">
        <v>117</v>
      </c>
      <c r="Q15642" t="s">
        <v>47</v>
      </c>
      <c r="R15642" t="s">
        <v>37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51</v>
      </c>
      <c r="C15643" t="s">
        <v>25</v>
      </c>
      <c r="D15643" t="s">
        <v>48</v>
      </c>
      <c r="E15643" t="s">
        <v>1415</v>
      </c>
      <c r="F15643" t="s">
        <v>114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44</v>
      </c>
      <c r="L15643" t="str">
        <f t="shared" si="244"/>
        <v>Good Loan</v>
      </c>
      <c r="M15643" s="1">
        <v>44361</v>
      </c>
      <c r="N15643">
        <v>1019962</v>
      </c>
      <c r="O15643" t="s">
        <v>5822</v>
      </c>
      <c r="P15643" t="s">
        <v>117</v>
      </c>
      <c r="Q15643" t="s">
        <v>47</v>
      </c>
      <c r="R15643" t="s">
        <v>37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8</v>
      </c>
      <c r="C15644" t="s">
        <v>25</v>
      </c>
      <c r="D15644" t="s">
        <v>48</v>
      </c>
      <c r="E15644" t="s">
        <v>9158</v>
      </c>
      <c r="F15644" t="s">
        <v>114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44</v>
      </c>
      <c r="L15644" t="str">
        <f t="shared" si="244"/>
        <v>Good Loan</v>
      </c>
      <c r="M15644" s="1">
        <v>44361</v>
      </c>
      <c r="N15644">
        <v>925219</v>
      </c>
      <c r="O15644" t="s">
        <v>5822</v>
      </c>
      <c r="P15644" t="s">
        <v>173</v>
      </c>
      <c r="Q15644" t="s">
        <v>47</v>
      </c>
      <c r="R15644" t="s">
        <v>37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224</v>
      </c>
      <c r="C15645" t="s">
        <v>25</v>
      </c>
      <c r="D15645" t="s">
        <v>48</v>
      </c>
      <c r="E15645" t="s">
        <v>13116</v>
      </c>
      <c r="F15645" t="s">
        <v>114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44</v>
      </c>
      <c r="L15645" t="str">
        <f t="shared" si="244"/>
        <v>Good Loan</v>
      </c>
      <c r="M15645" s="1">
        <v>44329</v>
      </c>
      <c r="N15645">
        <v>1076053</v>
      </c>
      <c r="O15645" t="s">
        <v>5822</v>
      </c>
      <c r="P15645" t="s">
        <v>421</v>
      </c>
      <c r="Q15645" t="s">
        <v>47</v>
      </c>
      <c r="R15645" t="s">
        <v>37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8</v>
      </c>
      <c r="C15646" t="s">
        <v>25</v>
      </c>
      <c r="D15646" t="s">
        <v>48</v>
      </c>
      <c r="E15646" t="s">
        <v>13117</v>
      </c>
      <c r="F15646" t="s">
        <v>114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44</v>
      </c>
      <c r="L15646" t="str">
        <f t="shared" si="244"/>
        <v>Good Loan</v>
      </c>
      <c r="M15646" s="1">
        <v>44572</v>
      </c>
      <c r="N15646">
        <v>890032</v>
      </c>
      <c r="O15646" t="s">
        <v>5822</v>
      </c>
      <c r="P15646" t="s">
        <v>421</v>
      </c>
      <c r="Q15646" t="s">
        <v>47</v>
      </c>
      <c r="R15646" t="s">
        <v>37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8</v>
      </c>
      <c r="C15647" t="s">
        <v>25</v>
      </c>
      <c r="D15647" t="s">
        <v>48</v>
      </c>
      <c r="E15647" t="s">
        <v>13118</v>
      </c>
      <c r="F15647" t="s">
        <v>114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44</v>
      </c>
      <c r="L15647" t="str">
        <f t="shared" si="244"/>
        <v>Good Loan</v>
      </c>
      <c r="M15647" s="1">
        <v>44483</v>
      </c>
      <c r="N15647">
        <v>1093188</v>
      </c>
      <c r="O15647" t="s">
        <v>5822</v>
      </c>
      <c r="P15647" t="s">
        <v>950</v>
      </c>
      <c r="Q15647" t="s">
        <v>47</v>
      </c>
      <c r="R15647" t="s">
        <v>37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8</v>
      </c>
      <c r="C15648" t="s">
        <v>25</v>
      </c>
      <c r="D15648" t="s">
        <v>98</v>
      </c>
      <c r="E15648" t="s">
        <v>13119</v>
      </c>
      <c r="F15648" t="s">
        <v>114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44</v>
      </c>
      <c r="L15648" t="str">
        <f t="shared" si="244"/>
        <v>Good Loan</v>
      </c>
      <c r="M15648" s="1">
        <v>44514</v>
      </c>
      <c r="N15648">
        <v>1106904</v>
      </c>
      <c r="O15648" t="s">
        <v>5822</v>
      </c>
      <c r="P15648" t="s">
        <v>117</v>
      </c>
      <c r="Q15648" t="s">
        <v>47</v>
      </c>
      <c r="R15648" t="s">
        <v>37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109</v>
      </c>
      <c r="C15649" t="s">
        <v>25</v>
      </c>
      <c r="D15649" t="s">
        <v>98</v>
      </c>
      <c r="E15649" t="s">
        <v>3258</v>
      </c>
      <c r="F15649" t="s">
        <v>114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44</v>
      </c>
      <c r="L15649" t="str">
        <f t="shared" si="244"/>
        <v>Good Loan</v>
      </c>
      <c r="M15649" s="1">
        <v>44268</v>
      </c>
      <c r="N15649">
        <v>714079</v>
      </c>
      <c r="O15649" t="s">
        <v>5822</v>
      </c>
      <c r="P15649" t="s">
        <v>117</v>
      </c>
      <c r="Q15649" t="s">
        <v>47</v>
      </c>
      <c r="R15649" t="s">
        <v>37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81</v>
      </c>
      <c r="C15650" t="s">
        <v>25</v>
      </c>
      <c r="D15650" t="s">
        <v>98</v>
      </c>
      <c r="E15650" t="s">
        <v>13120</v>
      </c>
      <c r="F15650" t="s">
        <v>114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44</v>
      </c>
      <c r="L15650" t="str">
        <f t="shared" si="244"/>
        <v>Good Loan</v>
      </c>
      <c r="M15650" s="1">
        <v>44422</v>
      </c>
      <c r="N15650">
        <v>1014145</v>
      </c>
      <c r="O15650" t="s">
        <v>5822</v>
      </c>
      <c r="P15650" t="s">
        <v>421</v>
      </c>
      <c r="Q15650" t="s">
        <v>47</v>
      </c>
      <c r="R15650" t="s">
        <v>37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81</v>
      </c>
      <c r="C15651" t="s">
        <v>25</v>
      </c>
      <c r="D15651" t="s">
        <v>98</v>
      </c>
      <c r="E15651" t="s">
        <v>9210</v>
      </c>
      <c r="F15651" t="s">
        <v>114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44</v>
      </c>
      <c r="L15651" t="str">
        <f t="shared" si="244"/>
        <v>Good Loan</v>
      </c>
      <c r="M15651" s="1">
        <v>44575</v>
      </c>
      <c r="N15651">
        <v>1269238</v>
      </c>
      <c r="O15651" t="s">
        <v>5822</v>
      </c>
      <c r="P15651" t="s">
        <v>421</v>
      </c>
      <c r="Q15651" t="s">
        <v>47</v>
      </c>
      <c r="R15651" t="s">
        <v>37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8</v>
      </c>
      <c r="C15652" t="s">
        <v>25</v>
      </c>
      <c r="D15652" t="s">
        <v>98</v>
      </c>
      <c r="E15652" t="s">
        <v>13121</v>
      </c>
      <c r="F15652" t="s">
        <v>114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44</v>
      </c>
      <c r="L15652" t="str">
        <f t="shared" si="244"/>
        <v>Good Loan</v>
      </c>
      <c r="M15652" s="1">
        <v>44390</v>
      </c>
      <c r="N15652">
        <v>667794</v>
      </c>
      <c r="O15652" t="s">
        <v>5822</v>
      </c>
      <c r="P15652" t="s">
        <v>421</v>
      </c>
      <c r="Q15652" t="s">
        <v>47</v>
      </c>
      <c r="R15652" t="s">
        <v>37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81</v>
      </c>
      <c r="C15653" t="s">
        <v>25</v>
      </c>
      <c r="D15653" t="s">
        <v>98</v>
      </c>
      <c r="E15653" t="s">
        <v>13122</v>
      </c>
      <c r="F15653" t="s">
        <v>114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44</v>
      </c>
      <c r="L15653" t="str">
        <f t="shared" si="244"/>
        <v>Good Loan</v>
      </c>
      <c r="M15653" s="1">
        <v>44572</v>
      </c>
      <c r="N15653">
        <v>769502</v>
      </c>
      <c r="O15653" t="s">
        <v>5822</v>
      </c>
      <c r="P15653" t="s">
        <v>950</v>
      </c>
      <c r="Q15653" t="s">
        <v>47</v>
      </c>
      <c r="R15653" t="s">
        <v>37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8</v>
      </c>
      <c r="C15654" t="s">
        <v>25</v>
      </c>
      <c r="D15654" t="s">
        <v>119</v>
      </c>
      <c r="E15654" t="s">
        <v>13123</v>
      </c>
      <c r="F15654" t="s">
        <v>114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44</v>
      </c>
      <c r="L15654" t="str">
        <f t="shared" si="244"/>
        <v>Good Loan</v>
      </c>
      <c r="M15654" s="1">
        <v>44390</v>
      </c>
      <c r="N15654">
        <v>669921</v>
      </c>
      <c r="O15654" t="s">
        <v>5822</v>
      </c>
      <c r="P15654" t="s">
        <v>117</v>
      </c>
      <c r="Q15654" t="s">
        <v>47</v>
      </c>
      <c r="R15654" t="s">
        <v>37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37</v>
      </c>
      <c r="C15655" t="s">
        <v>25</v>
      </c>
      <c r="D15655" t="s">
        <v>119</v>
      </c>
      <c r="E15655" t="s">
        <v>13124</v>
      </c>
      <c r="F15655" t="s">
        <v>114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44</v>
      </c>
      <c r="L15655" t="str">
        <f t="shared" si="244"/>
        <v>Good Loan</v>
      </c>
      <c r="M15655" s="1">
        <v>44328</v>
      </c>
      <c r="N15655">
        <v>415023</v>
      </c>
      <c r="O15655" t="s">
        <v>5822</v>
      </c>
      <c r="P15655" t="s">
        <v>117</v>
      </c>
      <c r="Q15655" t="s">
        <v>47</v>
      </c>
      <c r="R15655" t="s">
        <v>37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8</v>
      </c>
      <c r="C15656" t="s">
        <v>25</v>
      </c>
      <c r="D15656" t="s">
        <v>119</v>
      </c>
      <c r="E15656" t="s">
        <v>13125</v>
      </c>
      <c r="F15656" t="s">
        <v>114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44</v>
      </c>
      <c r="L15656" t="str">
        <f t="shared" si="244"/>
        <v>Good Loan</v>
      </c>
      <c r="M15656" s="1">
        <v>44269</v>
      </c>
      <c r="N15656">
        <v>843732</v>
      </c>
      <c r="O15656" t="s">
        <v>5822</v>
      </c>
      <c r="P15656" t="s">
        <v>173</v>
      </c>
      <c r="Q15656" t="s">
        <v>47</v>
      </c>
      <c r="R15656" t="s">
        <v>37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8</v>
      </c>
      <c r="C15657" t="s">
        <v>25</v>
      </c>
      <c r="D15657" t="s">
        <v>119</v>
      </c>
      <c r="E15657" t="s">
        <v>13126</v>
      </c>
      <c r="F15657" t="s">
        <v>114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44</v>
      </c>
      <c r="L15657" t="str">
        <f t="shared" si="244"/>
        <v>Good Loan</v>
      </c>
      <c r="M15657" s="1">
        <v>44543</v>
      </c>
      <c r="N15657">
        <v>767910</v>
      </c>
      <c r="O15657" t="s">
        <v>5822</v>
      </c>
      <c r="P15657" t="s">
        <v>421</v>
      </c>
      <c r="Q15657" t="s">
        <v>47</v>
      </c>
      <c r="R15657" t="s">
        <v>37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57</v>
      </c>
      <c r="C15658" t="s">
        <v>25</v>
      </c>
      <c r="D15658" t="s">
        <v>119</v>
      </c>
      <c r="E15658" t="s">
        <v>12013</v>
      </c>
      <c r="F15658" t="s">
        <v>114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44</v>
      </c>
      <c r="L15658" t="str">
        <f t="shared" si="244"/>
        <v>Good Loan</v>
      </c>
      <c r="M15658" s="1">
        <v>44239</v>
      </c>
      <c r="N15658">
        <v>863376</v>
      </c>
      <c r="O15658" t="s">
        <v>5822</v>
      </c>
      <c r="P15658" t="s">
        <v>143</v>
      </c>
      <c r="Q15658" t="s">
        <v>47</v>
      </c>
      <c r="R15658" t="s">
        <v>37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96</v>
      </c>
      <c r="C15659" t="s">
        <v>25</v>
      </c>
      <c r="D15659" t="s">
        <v>152</v>
      </c>
      <c r="E15659" t="s">
        <v>13127</v>
      </c>
      <c r="F15659" t="s">
        <v>114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44</v>
      </c>
      <c r="L15659" t="str">
        <f t="shared" si="244"/>
        <v>Good Loan</v>
      </c>
      <c r="M15659" s="1">
        <v>44327</v>
      </c>
      <c r="N15659">
        <v>454408</v>
      </c>
      <c r="O15659" t="s">
        <v>5822</v>
      </c>
      <c r="P15659" t="s">
        <v>117</v>
      </c>
      <c r="Q15659" t="s">
        <v>47</v>
      </c>
      <c r="R15659" t="s">
        <v>37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91</v>
      </c>
      <c r="C15660" t="s">
        <v>25</v>
      </c>
      <c r="D15660" t="s">
        <v>152</v>
      </c>
      <c r="E15660" t="s">
        <v>13128</v>
      </c>
      <c r="F15660" t="s">
        <v>114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44</v>
      </c>
      <c r="L15660" t="str">
        <f t="shared" si="244"/>
        <v>Good Loan</v>
      </c>
      <c r="M15660" s="1">
        <v>44453</v>
      </c>
      <c r="N15660">
        <v>1021067</v>
      </c>
      <c r="O15660" t="s">
        <v>5822</v>
      </c>
      <c r="P15660" t="s">
        <v>173</v>
      </c>
      <c r="Q15660" t="s">
        <v>47</v>
      </c>
      <c r="R15660" t="s">
        <v>37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8</v>
      </c>
      <c r="C15661" t="s">
        <v>25</v>
      </c>
      <c r="D15661" t="s">
        <v>39</v>
      </c>
      <c r="E15661" t="s">
        <v>13129</v>
      </c>
      <c r="F15661" t="s">
        <v>114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44</v>
      </c>
      <c r="L15661" t="str">
        <f t="shared" si="244"/>
        <v>Good Loan</v>
      </c>
      <c r="M15661" s="1">
        <v>44241</v>
      </c>
      <c r="N15661">
        <v>777247</v>
      </c>
      <c r="O15661" t="s">
        <v>5822</v>
      </c>
      <c r="P15661" t="s">
        <v>173</v>
      </c>
      <c r="Q15661" t="s">
        <v>47</v>
      </c>
      <c r="R15661" t="s">
        <v>37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8</v>
      </c>
      <c r="C15662" t="s">
        <v>25</v>
      </c>
      <c r="D15662" t="s">
        <v>26</v>
      </c>
      <c r="E15662" t="s">
        <v>13130</v>
      </c>
      <c r="F15662" t="s">
        <v>114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44</v>
      </c>
      <c r="L15662" t="str">
        <f t="shared" si="244"/>
        <v>Good Loan</v>
      </c>
      <c r="M15662" s="1">
        <v>44391</v>
      </c>
      <c r="N15662">
        <v>976926</v>
      </c>
      <c r="O15662" t="s">
        <v>5822</v>
      </c>
      <c r="P15662" t="s">
        <v>117</v>
      </c>
      <c r="Q15662" t="s">
        <v>47</v>
      </c>
      <c r="R15662" t="s">
        <v>37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52</v>
      </c>
      <c r="C15663" t="s">
        <v>25</v>
      </c>
      <c r="D15663" t="s">
        <v>26</v>
      </c>
      <c r="E15663" t="s">
        <v>13131</v>
      </c>
      <c r="F15663" t="s">
        <v>114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44</v>
      </c>
      <c r="L15663" t="str">
        <f t="shared" si="244"/>
        <v>Good Loan</v>
      </c>
      <c r="M15663" s="1">
        <v>44421</v>
      </c>
      <c r="N15663">
        <v>952135</v>
      </c>
      <c r="O15663" t="s">
        <v>5822</v>
      </c>
      <c r="P15663" t="s">
        <v>117</v>
      </c>
      <c r="Q15663" t="s">
        <v>47</v>
      </c>
      <c r="R15663" t="s">
        <v>37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8</v>
      </c>
      <c r="C15664" t="s">
        <v>25</v>
      </c>
      <c r="D15664" t="s">
        <v>26</v>
      </c>
      <c r="E15664" t="s">
        <v>13132</v>
      </c>
      <c r="F15664" t="s">
        <v>114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44</v>
      </c>
      <c r="L15664" t="str">
        <f t="shared" si="244"/>
        <v>Good Loan</v>
      </c>
      <c r="M15664" s="1">
        <v>44511</v>
      </c>
      <c r="N15664">
        <v>871876</v>
      </c>
      <c r="O15664" t="s">
        <v>5822</v>
      </c>
      <c r="P15664" t="s">
        <v>117</v>
      </c>
      <c r="Q15664" t="s">
        <v>47</v>
      </c>
      <c r="R15664" t="s">
        <v>37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8</v>
      </c>
      <c r="C15665" t="s">
        <v>25</v>
      </c>
      <c r="D15665" t="s">
        <v>26</v>
      </c>
      <c r="E15665" t="s">
        <v>10595</v>
      </c>
      <c r="F15665" t="s">
        <v>114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44</v>
      </c>
      <c r="L15665" t="str">
        <f t="shared" si="244"/>
        <v>Good Loan</v>
      </c>
      <c r="M15665" s="1">
        <v>44453</v>
      </c>
      <c r="N15665">
        <v>1060252</v>
      </c>
      <c r="O15665" t="s">
        <v>5822</v>
      </c>
      <c r="P15665" t="s">
        <v>117</v>
      </c>
      <c r="Q15665" t="s">
        <v>47</v>
      </c>
      <c r="R15665" t="s">
        <v>37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109</v>
      </c>
      <c r="C15666" t="s">
        <v>25</v>
      </c>
      <c r="D15666" t="s">
        <v>26</v>
      </c>
      <c r="E15666" t="s">
        <v>13133</v>
      </c>
      <c r="F15666" t="s">
        <v>114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44</v>
      </c>
      <c r="L15666" t="str">
        <f t="shared" si="244"/>
        <v>Good Loan</v>
      </c>
      <c r="M15666" s="1">
        <v>44361</v>
      </c>
      <c r="N15666">
        <v>976356</v>
      </c>
      <c r="O15666" t="s">
        <v>5822</v>
      </c>
      <c r="P15666" t="s">
        <v>117</v>
      </c>
      <c r="Q15666" t="s">
        <v>47</v>
      </c>
      <c r="R15666" t="s">
        <v>37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79</v>
      </c>
      <c r="C15667" t="s">
        <v>25</v>
      </c>
      <c r="D15667" t="s">
        <v>26</v>
      </c>
      <c r="E15667" t="s">
        <v>13134</v>
      </c>
      <c r="F15667" t="s">
        <v>114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44</v>
      </c>
      <c r="L15667" t="str">
        <f t="shared" si="244"/>
        <v>Good Loan</v>
      </c>
      <c r="M15667" s="1">
        <v>44241</v>
      </c>
      <c r="N15667">
        <v>925847</v>
      </c>
      <c r="O15667" t="s">
        <v>5822</v>
      </c>
      <c r="P15667" t="s">
        <v>173</v>
      </c>
      <c r="Q15667" t="s">
        <v>47</v>
      </c>
      <c r="R15667" t="s">
        <v>37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8</v>
      </c>
      <c r="C15668" t="s">
        <v>25</v>
      </c>
      <c r="D15668" t="s">
        <v>26</v>
      </c>
      <c r="E15668" t="s">
        <v>13135</v>
      </c>
      <c r="F15668" t="s">
        <v>114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44</v>
      </c>
      <c r="L15668" t="str">
        <f t="shared" si="244"/>
        <v>Good Loan</v>
      </c>
      <c r="M15668" s="1">
        <v>44390</v>
      </c>
      <c r="N15668">
        <v>671225</v>
      </c>
      <c r="O15668" t="s">
        <v>5822</v>
      </c>
      <c r="P15668" t="s">
        <v>173</v>
      </c>
      <c r="Q15668" t="s">
        <v>47</v>
      </c>
      <c r="R15668" t="s">
        <v>37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8</v>
      </c>
      <c r="C15669" t="s">
        <v>25</v>
      </c>
      <c r="D15669" t="s">
        <v>26</v>
      </c>
      <c r="E15669" t="s">
        <v>13136</v>
      </c>
      <c r="F15669" t="s">
        <v>114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44</v>
      </c>
      <c r="L15669" t="str">
        <f t="shared" si="244"/>
        <v>Good Loan</v>
      </c>
      <c r="M15669" s="1">
        <v>44300</v>
      </c>
      <c r="N15669">
        <v>887269</v>
      </c>
      <c r="O15669" t="s">
        <v>5822</v>
      </c>
      <c r="P15669" t="s">
        <v>173</v>
      </c>
      <c r="Q15669" t="s">
        <v>47</v>
      </c>
      <c r="R15669" t="s">
        <v>37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8</v>
      </c>
      <c r="C15670" t="s">
        <v>25</v>
      </c>
      <c r="D15670" t="s">
        <v>26</v>
      </c>
      <c r="E15670" t="s">
        <v>13137</v>
      </c>
      <c r="F15670" t="s">
        <v>114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44</v>
      </c>
      <c r="L15670" t="str">
        <f t="shared" si="244"/>
        <v>Good Loan</v>
      </c>
      <c r="M15670" s="1">
        <v>44269</v>
      </c>
      <c r="N15670">
        <v>1221915</v>
      </c>
      <c r="O15670" t="s">
        <v>5822</v>
      </c>
      <c r="P15670" t="s">
        <v>173</v>
      </c>
      <c r="Q15670" t="s">
        <v>47</v>
      </c>
      <c r="R15670" t="s">
        <v>37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91</v>
      </c>
      <c r="C15671" t="s">
        <v>25</v>
      </c>
      <c r="D15671" t="s">
        <v>26</v>
      </c>
      <c r="E15671" t="s">
        <v>13138</v>
      </c>
      <c r="F15671" t="s">
        <v>114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44</v>
      </c>
      <c r="L15671" t="str">
        <f t="shared" si="244"/>
        <v>Good Loan</v>
      </c>
      <c r="M15671" s="1">
        <v>44482</v>
      </c>
      <c r="N15671">
        <v>856152</v>
      </c>
      <c r="O15671" t="s">
        <v>5822</v>
      </c>
      <c r="P15671" t="s">
        <v>173</v>
      </c>
      <c r="Q15671" t="s">
        <v>47</v>
      </c>
      <c r="R15671" t="s">
        <v>37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79</v>
      </c>
      <c r="C15672" t="s">
        <v>25</v>
      </c>
      <c r="D15672" t="s">
        <v>26</v>
      </c>
      <c r="E15672" t="s">
        <v>13139</v>
      </c>
      <c r="F15672" t="s">
        <v>114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44</v>
      </c>
      <c r="L15672" t="str">
        <f t="shared" si="244"/>
        <v>Good Loan</v>
      </c>
      <c r="M15672" s="1">
        <v>44513</v>
      </c>
      <c r="N15672">
        <v>1278151</v>
      </c>
      <c r="O15672" t="s">
        <v>5822</v>
      </c>
      <c r="P15672" t="s">
        <v>173</v>
      </c>
      <c r="Q15672" t="s">
        <v>47</v>
      </c>
      <c r="R15672" t="s">
        <v>37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63</v>
      </c>
      <c r="C15673" t="s">
        <v>25</v>
      </c>
      <c r="D15673" t="s">
        <v>26</v>
      </c>
      <c r="E15673" t="s">
        <v>13140</v>
      </c>
      <c r="F15673" t="s">
        <v>114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44</v>
      </c>
      <c r="L15673" t="str">
        <f t="shared" si="244"/>
        <v>Good Loan</v>
      </c>
      <c r="M15673" s="1">
        <v>44269</v>
      </c>
      <c r="N15673">
        <v>880591</v>
      </c>
      <c r="O15673" t="s">
        <v>5822</v>
      </c>
      <c r="P15673" t="s">
        <v>421</v>
      </c>
      <c r="Q15673" t="s">
        <v>47</v>
      </c>
      <c r="R15673" t="s">
        <v>37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70</v>
      </c>
      <c r="C15674" t="s">
        <v>25</v>
      </c>
      <c r="D15674" t="s">
        <v>26</v>
      </c>
      <c r="E15674" t="s">
        <v>13141</v>
      </c>
      <c r="F15674" t="s">
        <v>114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44</v>
      </c>
      <c r="L15674" t="str">
        <f t="shared" si="244"/>
        <v>Good Loan</v>
      </c>
      <c r="M15674" s="1">
        <v>44572</v>
      </c>
      <c r="N15674">
        <v>895175</v>
      </c>
      <c r="O15674" t="s">
        <v>5822</v>
      </c>
      <c r="P15674" t="s">
        <v>950</v>
      </c>
      <c r="Q15674" t="s">
        <v>47</v>
      </c>
      <c r="R15674" t="s">
        <v>37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79</v>
      </c>
      <c r="C15675" t="s">
        <v>25</v>
      </c>
      <c r="D15675" t="s">
        <v>106</v>
      </c>
      <c r="E15675" t="s">
        <v>13142</v>
      </c>
      <c r="F15675" t="s">
        <v>114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44</v>
      </c>
      <c r="L15675" t="str">
        <f t="shared" si="244"/>
        <v>Good Loan</v>
      </c>
      <c r="M15675" s="1">
        <v>44267</v>
      </c>
      <c r="N15675">
        <v>401377</v>
      </c>
      <c r="O15675" t="s">
        <v>5822</v>
      </c>
      <c r="P15675" t="s">
        <v>117</v>
      </c>
      <c r="Q15675" t="s">
        <v>47</v>
      </c>
      <c r="R15675" t="s">
        <v>37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86</v>
      </c>
      <c r="C15676" t="s">
        <v>25</v>
      </c>
      <c r="D15676" t="s">
        <v>106</v>
      </c>
      <c r="E15676" t="s">
        <v>13143</v>
      </c>
      <c r="F15676" t="s">
        <v>114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44</v>
      </c>
      <c r="L15676" t="str">
        <f t="shared" si="244"/>
        <v>Good Loan</v>
      </c>
      <c r="M15676" s="1">
        <v>44575</v>
      </c>
      <c r="N15676">
        <v>1276262</v>
      </c>
      <c r="O15676" t="s">
        <v>5822</v>
      </c>
      <c r="P15676" t="s">
        <v>173</v>
      </c>
      <c r="Q15676" t="s">
        <v>47</v>
      </c>
      <c r="R15676" t="s">
        <v>37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109</v>
      </c>
      <c r="C15677" t="s">
        <v>25</v>
      </c>
      <c r="D15677" t="s">
        <v>59</v>
      </c>
      <c r="E15677" t="s">
        <v>13144</v>
      </c>
      <c r="F15677" t="s">
        <v>114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44</v>
      </c>
      <c r="L15677" t="str">
        <f t="shared" si="244"/>
        <v>Good Loan</v>
      </c>
      <c r="M15677" s="1">
        <v>44328</v>
      </c>
      <c r="N15677">
        <v>415392</v>
      </c>
      <c r="O15677" t="s">
        <v>5822</v>
      </c>
      <c r="P15677" t="s">
        <v>421</v>
      </c>
      <c r="Q15677" t="s">
        <v>47</v>
      </c>
      <c r="R15677" t="s">
        <v>37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233</v>
      </c>
      <c r="C15678" t="s">
        <v>25</v>
      </c>
      <c r="D15678" t="s">
        <v>59</v>
      </c>
      <c r="E15678" t="s">
        <v>13145</v>
      </c>
      <c r="F15678" t="s">
        <v>114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44</v>
      </c>
      <c r="L15678" t="str">
        <f t="shared" si="244"/>
        <v>Good Loan</v>
      </c>
      <c r="M15678" s="1">
        <v>44453</v>
      </c>
      <c r="N15678">
        <v>1029031</v>
      </c>
      <c r="O15678" t="s">
        <v>5822</v>
      </c>
      <c r="P15678" t="s">
        <v>950</v>
      </c>
      <c r="Q15678" t="s">
        <v>47</v>
      </c>
      <c r="R15678" t="s">
        <v>37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87</v>
      </c>
      <c r="C15679" t="s">
        <v>25</v>
      </c>
      <c r="D15679" t="s">
        <v>141</v>
      </c>
      <c r="E15679" t="s">
        <v>13146</v>
      </c>
      <c r="F15679" t="s">
        <v>114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44</v>
      </c>
      <c r="L15679" t="str">
        <f t="shared" si="244"/>
        <v>Good Loan</v>
      </c>
      <c r="M15679" s="1">
        <v>44450</v>
      </c>
      <c r="N15679">
        <v>702130</v>
      </c>
      <c r="O15679" t="s">
        <v>5822</v>
      </c>
      <c r="P15679" t="s">
        <v>117</v>
      </c>
      <c r="Q15679" t="s">
        <v>47</v>
      </c>
      <c r="R15679" t="s">
        <v>37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113</v>
      </c>
      <c r="C15680" t="s">
        <v>25</v>
      </c>
      <c r="D15680" t="s">
        <v>141</v>
      </c>
      <c r="E15680" t="s">
        <v>13147</v>
      </c>
      <c r="F15680" t="s">
        <v>114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44</v>
      </c>
      <c r="L15680" t="str">
        <f t="shared" si="244"/>
        <v>Good Loan</v>
      </c>
      <c r="M15680" s="1">
        <v>44360</v>
      </c>
      <c r="N15680">
        <v>649524</v>
      </c>
      <c r="O15680" t="s">
        <v>5822</v>
      </c>
      <c r="P15680" t="s">
        <v>173</v>
      </c>
      <c r="Q15680" t="s">
        <v>47</v>
      </c>
      <c r="R15680" t="s">
        <v>37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8</v>
      </c>
      <c r="C15681" t="s">
        <v>25</v>
      </c>
      <c r="D15681" t="s">
        <v>141</v>
      </c>
      <c r="E15681" t="s">
        <v>13148</v>
      </c>
      <c r="F15681" t="s">
        <v>114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44</v>
      </c>
      <c r="L15681" t="str">
        <f t="shared" si="244"/>
        <v>Good Loan</v>
      </c>
      <c r="M15681" s="1">
        <v>44361</v>
      </c>
      <c r="N15681">
        <v>921787</v>
      </c>
      <c r="O15681" t="s">
        <v>5822</v>
      </c>
      <c r="P15681" t="s">
        <v>173</v>
      </c>
      <c r="Q15681" t="s">
        <v>47</v>
      </c>
      <c r="R15681" t="s">
        <v>37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63</v>
      </c>
      <c r="C15682" t="s">
        <v>25</v>
      </c>
      <c r="D15682" t="s">
        <v>141</v>
      </c>
      <c r="E15682" t="s">
        <v>13149</v>
      </c>
      <c r="F15682" t="s">
        <v>114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44</v>
      </c>
      <c r="L15682" t="str">
        <f t="shared" si="244"/>
        <v>Good Loan</v>
      </c>
      <c r="M15682" s="1">
        <v>44269</v>
      </c>
      <c r="N15682">
        <v>847343</v>
      </c>
      <c r="O15682" t="s">
        <v>5822</v>
      </c>
      <c r="P15682" t="s">
        <v>143</v>
      </c>
      <c r="Q15682" t="s">
        <v>47</v>
      </c>
      <c r="R15682" t="s">
        <v>37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8</v>
      </c>
      <c r="C15683" t="s">
        <v>25</v>
      </c>
      <c r="D15683" t="s">
        <v>64</v>
      </c>
      <c r="E15683" t="s">
        <v>13150</v>
      </c>
      <c r="F15683" t="s">
        <v>114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44</v>
      </c>
      <c r="L15683" t="str">
        <f t="shared" ref="L15683:L15746" si="245">IF(OR(K15683 = "Fully Paid",K15683 = "Current"),"Good Loan", IF(K15683 = "Charged Off","Bad Loan"))</f>
        <v>Good Loan</v>
      </c>
      <c r="M15683" s="1">
        <v>44328</v>
      </c>
      <c r="N15683">
        <v>820432</v>
      </c>
      <c r="O15683" t="s">
        <v>5822</v>
      </c>
      <c r="P15683" t="s">
        <v>117</v>
      </c>
      <c r="Q15683" t="s">
        <v>47</v>
      </c>
      <c r="R15683" t="s">
        <v>37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8</v>
      </c>
      <c r="C15684" t="s">
        <v>25</v>
      </c>
      <c r="D15684" t="s">
        <v>64</v>
      </c>
      <c r="E15684" t="s">
        <v>13151</v>
      </c>
      <c r="F15684" t="s">
        <v>114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44</v>
      </c>
      <c r="L15684" t="str">
        <f t="shared" si="245"/>
        <v>Good Loan</v>
      </c>
      <c r="M15684" s="1">
        <v>44421</v>
      </c>
      <c r="N15684">
        <v>1260987</v>
      </c>
      <c r="O15684" t="s">
        <v>5822</v>
      </c>
      <c r="P15684" t="s">
        <v>117</v>
      </c>
      <c r="Q15684" t="s">
        <v>47</v>
      </c>
      <c r="R15684" t="s">
        <v>37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8</v>
      </c>
      <c r="C15685" t="s">
        <v>25</v>
      </c>
      <c r="D15685" t="s">
        <v>48</v>
      </c>
      <c r="E15685" t="s">
        <v>13152</v>
      </c>
      <c r="F15685" t="s">
        <v>114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44</v>
      </c>
      <c r="L15685" t="str">
        <f t="shared" si="245"/>
        <v>Good Loan</v>
      </c>
      <c r="M15685" s="1">
        <v>44513</v>
      </c>
      <c r="N15685">
        <v>928742</v>
      </c>
      <c r="O15685" t="s">
        <v>5822</v>
      </c>
      <c r="P15685" t="s">
        <v>950</v>
      </c>
      <c r="Q15685" t="s">
        <v>47</v>
      </c>
      <c r="R15685" t="s">
        <v>37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81</v>
      </c>
      <c r="C15686" t="s">
        <v>25</v>
      </c>
      <c r="D15686" t="s">
        <v>98</v>
      </c>
      <c r="E15686" t="s">
        <v>13153</v>
      </c>
      <c r="F15686" t="s">
        <v>114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44</v>
      </c>
      <c r="L15686" t="str">
        <f t="shared" si="245"/>
        <v>Good Loan</v>
      </c>
      <c r="M15686" s="1">
        <v>44422</v>
      </c>
      <c r="N15686">
        <v>1017645</v>
      </c>
      <c r="O15686" t="s">
        <v>5822</v>
      </c>
      <c r="P15686" t="s">
        <v>117</v>
      </c>
      <c r="Q15686" t="s">
        <v>47</v>
      </c>
      <c r="R15686" t="s">
        <v>37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8</v>
      </c>
      <c r="C15687" t="s">
        <v>25</v>
      </c>
      <c r="D15687" t="s">
        <v>98</v>
      </c>
      <c r="E15687" t="s">
        <v>13154</v>
      </c>
      <c r="F15687" t="s">
        <v>114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44</v>
      </c>
      <c r="L15687" t="str">
        <f t="shared" si="245"/>
        <v>Good Loan</v>
      </c>
      <c r="M15687" s="1">
        <v>44513</v>
      </c>
      <c r="N15687">
        <v>925498</v>
      </c>
      <c r="O15687" t="s">
        <v>5822</v>
      </c>
      <c r="P15687" t="s">
        <v>117</v>
      </c>
      <c r="Q15687" t="s">
        <v>47</v>
      </c>
      <c r="R15687" t="s">
        <v>37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81</v>
      </c>
      <c r="C15688" t="s">
        <v>25</v>
      </c>
      <c r="D15688" t="s">
        <v>98</v>
      </c>
      <c r="E15688" t="s">
        <v>4401</v>
      </c>
      <c r="F15688" t="s">
        <v>114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44</v>
      </c>
      <c r="L15688" t="str">
        <f t="shared" si="245"/>
        <v>Good Loan</v>
      </c>
      <c r="M15688" s="1">
        <v>44573</v>
      </c>
      <c r="N15688">
        <v>731198</v>
      </c>
      <c r="O15688" t="s">
        <v>5822</v>
      </c>
      <c r="P15688" t="s">
        <v>173</v>
      </c>
      <c r="Q15688" t="s">
        <v>47</v>
      </c>
      <c r="R15688" t="s">
        <v>37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8</v>
      </c>
      <c r="C15689" t="s">
        <v>25</v>
      </c>
      <c r="D15689" t="s">
        <v>119</v>
      </c>
      <c r="E15689" t="s">
        <v>13155</v>
      </c>
      <c r="F15689" t="s">
        <v>114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44</v>
      </c>
      <c r="L15689" t="str">
        <f t="shared" si="245"/>
        <v>Good Loan</v>
      </c>
      <c r="M15689" s="1">
        <v>44389</v>
      </c>
      <c r="N15689">
        <v>1093062</v>
      </c>
      <c r="O15689" t="s">
        <v>5822</v>
      </c>
      <c r="P15689" t="s">
        <v>117</v>
      </c>
      <c r="Q15689" t="s">
        <v>47</v>
      </c>
      <c r="R15689" t="s">
        <v>37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8</v>
      </c>
      <c r="C15690" t="s">
        <v>25</v>
      </c>
      <c r="D15690" t="s">
        <v>26</v>
      </c>
      <c r="E15690" t="s">
        <v>4848</v>
      </c>
      <c r="F15690" t="s">
        <v>114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44</v>
      </c>
      <c r="L15690" t="str">
        <f t="shared" si="245"/>
        <v>Good Loan</v>
      </c>
      <c r="M15690" s="1">
        <v>44241</v>
      </c>
      <c r="N15690">
        <v>808636</v>
      </c>
      <c r="O15690" t="s">
        <v>5822</v>
      </c>
      <c r="P15690" t="s">
        <v>421</v>
      </c>
      <c r="Q15690" t="s">
        <v>47</v>
      </c>
      <c r="R15690" t="s">
        <v>37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57</v>
      </c>
      <c r="C15691" t="s">
        <v>25</v>
      </c>
      <c r="D15691" t="s">
        <v>26</v>
      </c>
      <c r="E15691" t="s">
        <v>13156</v>
      </c>
      <c r="F15691" t="s">
        <v>114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44</v>
      </c>
      <c r="L15691" t="str">
        <f t="shared" si="245"/>
        <v>Good Loan</v>
      </c>
      <c r="M15691" s="1">
        <v>44358</v>
      </c>
      <c r="N15691">
        <v>771039</v>
      </c>
      <c r="O15691" t="s">
        <v>5822</v>
      </c>
      <c r="P15691" t="s">
        <v>421</v>
      </c>
      <c r="Q15691" t="s">
        <v>47</v>
      </c>
      <c r="R15691" t="s">
        <v>37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109</v>
      </c>
      <c r="C15692" t="s">
        <v>25</v>
      </c>
      <c r="D15692" t="s">
        <v>106</v>
      </c>
      <c r="E15692" t="s">
        <v>13157</v>
      </c>
      <c r="F15692" t="s">
        <v>114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44</v>
      </c>
      <c r="L15692" t="str">
        <f t="shared" si="245"/>
        <v>Good Loan</v>
      </c>
      <c r="M15692" s="1">
        <v>44391</v>
      </c>
      <c r="N15692">
        <v>971822</v>
      </c>
      <c r="O15692" t="s">
        <v>5822</v>
      </c>
      <c r="P15692" t="s">
        <v>173</v>
      </c>
      <c r="Q15692" t="s">
        <v>47</v>
      </c>
      <c r="R15692" t="s">
        <v>37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91</v>
      </c>
      <c r="C15693" t="s">
        <v>25</v>
      </c>
      <c r="D15693" t="s">
        <v>59</v>
      </c>
      <c r="E15693" t="s">
        <v>1473</v>
      </c>
      <c r="F15693" t="s">
        <v>114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44</v>
      </c>
      <c r="L15693" t="str">
        <f t="shared" si="245"/>
        <v>Good Loan</v>
      </c>
      <c r="M15693" s="1">
        <v>44513</v>
      </c>
      <c r="N15693">
        <v>751388</v>
      </c>
      <c r="O15693" t="s">
        <v>5822</v>
      </c>
      <c r="P15693" t="s">
        <v>421</v>
      </c>
      <c r="Q15693" t="s">
        <v>47</v>
      </c>
      <c r="R15693" t="s">
        <v>37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81</v>
      </c>
      <c r="C15694" t="s">
        <v>25</v>
      </c>
      <c r="D15694" t="s">
        <v>48</v>
      </c>
      <c r="E15694" t="s">
        <v>13158</v>
      </c>
      <c r="F15694" t="s">
        <v>114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44</v>
      </c>
      <c r="L15694" t="str">
        <f t="shared" si="245"/>
        <v>Good Loan</v>
      </c>
      <c r="M15694" s="1">
        <v>44267</v>
      </c>
      <c r="N15694">
        <v>742975</v>
      </c>
      <c r="O15694" t="s">
        <v>5822</v>
      </c>
      <c r="P15694" t="s">
        <v>421</v>
      </c>
      <c r="Q15694" t="s">
        <v>47</v>
      </c>
      <c r="R15694" t="s">
        <v>37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8</v>
      </c>
      <c r="C15695" t="s">
        <v>25</v>
      </c>
      <c r="D15695" t="s">
        <v>159</v>
      </c>
      <c r="E15695" t="s">
        <v>13159</v>
      </c>
      <c r="F15695" t="s">
        <v>114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44</v>
      </c>
      <c r="L15695" t="str">
        <f t="shared" si="245"/>
        <v>Good Loan</v>
      </c>
      <c r="M15695" s="1">
        <v>44478</v>
      </c>
      <c r="N15695">
        <v>417737</v>
      </c>
      <c r="O15695" t="s">
        <v>5822</v>
      </c>
      <c r="P15695" t="s">
        <v>421</v>
      </c>
      <c r="Q15695" t="s">
        <v>47</v>
      </c>
      <c r="R15695" t="s">
        <v>37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8</v>
      </c>
      <c r="C15696" t="s">
        <v>25</v>
      </c>
      <c r="D15696" t="s">
        <v>106</v>
      </c>
      <c r="E15696" t="s">
        <v>13160</v>
      </c>
      <c r="F15696" t="s">
        <v>114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44</v>
      </c>
      <c r="L15696" t="str">
        <f t="shared" si="245"/>
        <v>Good Loan</v>
      </c>
      <c r="M15696" s="1">
        <v>44574</v>
      </c>
      <c r="N15696">
        <v>803142</v>
      </c>
      <c r="O15696" t="s">
        <v>5822</v>
      </c>
      <c r="P15696" t="s">
        <v>173</v>
      </c>
      <c r="Q15696" t="s">
        <v>47</v>
      </c>
      <c r="R15696" t="s">
        <v>37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81</v>
      </c>
      <c r="C15697" t="s">
        <v>25</v>
      </c>
      <c r="D15697" t="s">
        <v>106</v>
      </c>
      <c r="E15697" t="s">
        <v>458</v>
      </c>
      <c r="F15697" t="s">
        <v>114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44</v>
      </c>
      <c r="L15697" t="str">
        <f t="shared" si="245"/>
        <v>Good Loan</v>
      </c>
      <c r="M15697" s="1">
        <v>44329</v>
      </c>
      <c r="N15697">
        <v>1274664</v>
      </c>
      <c r="O15697" t="s">
        <v>5822</v>
      </c>
      <c r="P15697" t="s">
        <v>173</v>
      </c>
      <c r="Q15697" t="s">
        <v>47</v>
      </c>
      <c r="R15697" t="s">
        <v>37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8</v>
      </c>
      <c r="C15698" t="s">
        <v>25</v>
      </c>
      <c r="D15698" t="s">
        <v>106</v>
      </c>
      <c r="E15698" t="s">
        <v>13161</v>
      </c>
      <c r="F15698" t="s">
        <v>114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44</v>
      </c>
      <c r="L15698" t="str">
        <f t="shared" si="245"/>
        <v>Good Loan</v>
      </c>
      <c r="M15698" s="1">
        <v>44389</v>
      </c>
      <c r="N15698">
        <v>972649</v>
      </c>
      <c r="O15698" t="s">
        <v>5822</v>
      </c>
      <c r="P15698" t="s">
        <v>173</v>
      </c>
      <c r="Q15698" t="s">
        <v>47</v>
      </c>
      <c r="R15698" t="s">
        <v>37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70</v>
      </c>
      <c r="C15699" t="s">
        <v>25</v>
      </c>
      <c r="D15699" t="s">
        <v>106</v>
      </c>
      <c r="E15699" t="s">
        <v>13162</v>
      </c>
      <c r="F15699" t="s">
        <v>114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44</v>
      </c>
      <c r="L15699" t="str">
        <f t="shared" si="245"/>
        <v>Good Loan</v>
      </c>
      <c r="M15699" s="1">
        <v>44420</v>
      </c>
      <c r="N15699">
        <v>906824</v>
      </c>
      <c r="O15699" t="s">
        <v>5822</v>
      </c>
      <c r="P15699" t="s">
        <v>421</v>
      </c>
      <c r="Q15699" t="s">
        <v>47</v>
      </c>
      <c r="R15699" t="s">
        <v>37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57</v>
      </c>
      <c r="C15700" t="s">
        <v>25</v>
      </c>
      <c r="D15700" t="s">
        <v>59</v>
      </c>
      <c r="E15700" t="s">
        <v>13163</v>
      </c>
      <c r="F15700" t="s">
        <v>114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44</v>
      </c>
      <c r="L15700" t="str">
        <f t="shared" si="245"/>
        <v>Good Loan</v>
      </c>
      <c r="M15700" s="1">
        <v>44391</v>
      </c>
      <c r="N15700">
        <v>1039140</v>
      </c>
      <c r="O15700" t="s">
        <v>5822</v>
      </c>
      <c r="P15700" t="s">
        <v>117</v>
      </c>
      <c r="Q15700" t="s">
        <v>47</v>
      </c>
      <c r="R15700" t="s">
        <v>37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51</v>
      </c>
      <c r="C15701" t="s">
        <v>25</v>
      </c>
      <c r="D15701" t="s">
        <v>59</v>
      </c>
      <c r="E15701" t="s">
        <v>1297</v>
      </c>
      <c r="F15701" t="s">
        <v>114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44</v>
      </c>
      <c r="L15701" t="str">
        <f t="shared" si="245"/>
        <v>Good Loan</v>
      </c>
      <c r="M15701" s="1">
        <v>44420</v>
      </c>
      <c r="N15701">
        <v>1204233</v>
      </c>
      <c r="O15701" t="s">
        <v>5822</v>
      </c>
      <c r="P15701" t="s">
        <v>117</v>
      </c>
      <c r="Q15701" t="s">
        <v>47</v>
      </c>
      <c r="R15701" t="s">
        <v>37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113</v>
      </c>
      <c r="C15702" t="s">
        <v>25</v>
      </c>
      <c r="D15702" t="s">
        <v>59</v>
      </c>
      <c r="E15702" t="s">
        <v>13164</v>
      </c>
      <c r="F15702" t="s">
        <v>114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44</v>
      </c>
      <c r="L15702" t="str">
        <f t="shared" si="245"/>
        <v>Good Loan</v>
      </c>
      <c r="M15702" s="1">
        <v>44544</v>
      </c>
      <c r="N15702">
        <v>1268154</v>
      </c>
      <c r="O15702" t="s">
        <v>5822</v>
      </c>
      <c r="P15702" t="s">
        <v>117</v>
      </c>
      <c r="Q15702" t="s">
        <v>47</v>
      </c>
      <c r="R15702" t="s">
        <v>37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109</v>
      </c>
      <c r="C15703" t="s">
        <v>25</v>
      </c>
      <c r="D15703" t="s">
        <v>59</v>
      </c>
      <c r="E15703" t="s">
        <v>13165</v>
      </c>
      <c r="F15703" t="s">
        <v>114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44</v>
      </c>
      <c r="L15703" t="str">
        <f t="shared" si="245"/>
        <v>Good Loan</v>
      </c>
      <c r="M15703" s="1">
        <v>44483</v>
      </c>
      <c r="N15703">
        <v>1066661</v>
      </c>
      <c r="O15703" t="s">
        <v>5822</v>
      </c>
      <c r="P15703" t="s">
        <v>173</v>
      </c>
      <c r="Q15703" t="s">
        <v>47</v>
      </c>
      <c r="R15703" t="s">
        <v>37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86</v>
      </c>
      <c r="C15704" t="s">
        <v>25</v>
      </c>
      <c r="D15704" t="s">
        <v>59</v>
      </c>
      <c r="E15704" t="s">
        <v>13166</v>
      </c>
      <c r="F15704" t="s">
        <v>114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44</v>
      </c>
      <c r="L15704" t="str">
        <f t="shared" si="245"/>
        <v>Good Loan</v>
      </c>
      <c r="M15704" s="1">
        <v>44422</v>
      </c>
      <c r="N15704">
        <v>1250835</v>
      </c>
      <c r="O15704" t="s">
        <v>5822</v>
      </c>
      <c r="P15704" t="s">
        <v>421</v>
      </c>
      <c r="Q15704" t="s">
        <v>47</v>
      </c>
      <c r="R15704" t="s">
        <v>37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235</v>
      </c>
      <c r="C15705" t="s">
        <v>25</v>
      </c>
      <c r="D15705" t="s">
        <v>141</v>
      </c>
      <c r="E15705" t="s">
        <v>13167</v>
      </c>
      <c r="F15705" t="s">
        <v>114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44</v>
      </c>
      <c r="L15705" t="str">
        <f t="shared" si="245"/>
        <v>Good Loan</v>
      </c>
      <c r="M15705" s="1">
        <v>44361</v>
      </c>
      <c r="N15705">
        <v>1288196</v>
      </c>
      <c r="O15705" t="s">
        <v>5822</v>
      </c>
      <c r="P15705" t="s">
        <v>117</v>
      </c>
      <c r="Q15705" t="s">
        <v>47</v>
      </c>
      <c r="R15705" t="s">
        <v>37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8</v>
      </c>
      <c r="C15706" t="s">
        <v>25</v>
      </c>
      <c r="D15706" t="s">
        <v>141</v>
      </c>
      <c r="E15706" t="s">
        <v>13168</v>
      </c>
      <c r="F15706" t="s">
        <v>114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44</v>
      </c>
      <c r="L15706" t="str">
        <f t="shared" si="245"/>
        <v>Good Loan</v>
      </c>
      <c r="M15706" s="1">
        <v>44514</v>
      </c>
      <c r="N15706">
        <v>1068731</v>
      </c>
      <c r="O15706" t="s">
        <v>5822</v>
      </c>
      <c r="P15706" t="s">
        <v>173</v>
      </c>
      <c r="Q15706" t="s">
        <v>47</v>
      </c>
      <c r="R15706" t="s">
        <v>37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75</v>
      </c>
      <c r="C15707" t="s">
        <v>25</v>
      </c>
      <c r="D15707" t="s">
        <v>141</v>
      </c>
      <c r="E15707" t="s">
        <v>13169</v>
      </c>
      <c r="F15707" t="s">
        <v>114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44</v>
      </c>
      <c r="L15707" t="str">
        <f t="shared" si="245"/>
        <v>Good Loan</v>
      </c>
      <c r="M15707" s="1">
        <v>44572</v>
      </c>
      <c r="N15707">
        <v>401376</v>
      </c>
      <c r="O15707" t="s">
        <v>5822</v>
      </c>
      <c r="P15707" t="s">
        <v>173</v>
      </c>
      <c r="Q15707" t="s">
        <v>47</v>
      </c>
      <c r="R15707" t="s">
        <v>37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8</v>
      </c>
      <c r="C15708" t="s">
        <v>25</v>
      </c>
      <c r="D15708" t="s">
        <v>141</v>
      </c>
      <c r="E15708" t="s">
        <v>13170</v>
      </c>
      <c r="F15708" t="s">
        <v>114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44</v>
      </c>
      <c r="L15708" t="str">
        <f t="shared" si="245"/>
        <v>Good Loan</v>
      </c>
      <c r="M15708" s="1">
        <v>44482</v>
      </c>
      <c r="N15708">
        <v>737969</v>
      </c>
      <c r="O15708" t="s">
        <v>5822</v>
      </c>
      <c r="P15708" t="s">
        <v>173</v>
      </c>
      <c r="Q15708" t="s">
        <v>47</v>
      </c>
      <c r="R15708" t="s">
        <v>37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52</v>
      </c>
      <c r="C15709" t="s">
        <v>25</v>
      </c>
      <c r="D15709" t="s">
        <v>141</v>
      </c>
      <c r="E15709" t="s">
        <v>13171</v>
      </c>
      <c r="F15709" t="s">
        <v>114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44</v>
      </c>
      <c r="L15709" t="str">
        <f t="shared" si="245"/>
        <v>Good Loan</v>
      </c>
      <c r="M15709" s="1">
        <v>44269</v>
      </c>
      <c r="N15709">
        <v>849822</v>
      </c>
      <c r="O15709" t="s">
        <v>5822</v>
      </c>
      <c r="P15709" t="s">
        <v>173</v>
      </c>
      <c r="Q15709" t="s">
        <v>47</v>
      </c>
      <c r="R15709" t="s">
        <v>37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8</v>
      </c>
      <c r="C15710" t="s">
        <v>25</v>
      </c>
      <c r="D15710" t="s">
        <v>141</v>
      </c>
      <c r="E15710" t="s">
        <v>1664</v>
      </c>
      <c r="F15710" t="s">
        <v>114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44</v>
      </c>
      <c r="L15710" t="str">
        <f t="shared" si="245"/>
        <v>Good Loan</v>
      </c>
      <c r="M15710" s="1">
        <v>44575</v>
      </c>
      <c r="N15710">
        <v>1280178</v>
      </c>
      <c r="O15710" t="s">
        <v>5822</v>
      </c>
      <c r="P15710" t="s">
        <v>173</v>
      </c>
      <c r="Q15710" t="s">
        <v>47</v>
      </c>
      <c r="R15710" t="s">
        <v>37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63</v>
      </c>
      <c r="C15711" t="s">
        <v>25</v>
      </c>
      <c r="D15711" t="s">
        <v>141</v>
      </c>
      <c r="E15711" t="s">
        <v>13172</v>
      </c>
      <c r="F15711" t="s">
        <v>114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44</v>
      </c>
      <c r="L15711" t="str">
        <f t="shared" si="245"/>
        <v>Good Loan</v>
      </c>
      <c r="M15711" s="1">
        <v>44268</v>
      </c>
      <c r="N15711">
        <v>754885</v>
      </c>
      <c r="O15711" t="s">
        <v>5822</v>
      </c>
      <c r="P15711" t="s">
        <v>421</v>
      </c>
      <c r="Q15711" t="s">
        <v>47</v>
      </c>
      <c r="R15711" t="s">
        <v>37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109</v>
      </c>
      <c r="C15712" t="s">
        <v>25</v>
      </c>
      <c r="D15712" t="s">
        <v>64</v>
      </c>
      <c r="E15712" t="s">
        <v>13173</v>
      </c>
      <c r="F15712" t="s">
        <v>114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44</v>
      </c>
      <c r="L15712" t="str">
        <f t="shared" si="245"/>
        <v>Good Loan</v>
      </c>
      <c r="M15712" s="1">
        <v>44266</v>
      </c>
      <c r="N15712">
        <v>761163</v>
      </c>
      <c r="O15712" t="s">
        <v>5822</v>
      </c>
      <c r="P15712" t="s">
        <v>117</v>
      </c>
      <c r="Q15712" t="s">
        <v>47</v>
      </c>
      <c r="R15712" t="s">
        <v>37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52</v>
      </c>
      <c r="C15713" t="s">
        <v>25</v>
      </c>
      <c r="D15713" t="s">
        <v>64</v>
      </c>
      <c r="E15713" t="s">
        <v>13174</v>
      </c>
      <c r="F15713" t="s">
        <v>114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44</v>
      </c>
      <c r="L15713" t="str">
        <f t="shared" si="245"/>
        <v>Good Loan</v>
      </c>
      <c r="M15713" s="1">
        <v>44513</v>
      </c>
      <c r="N15713">
        <v>746200</v>
      </c>
      <c r="O15713" t="s">
        <v>5822</v>
      </c>
      <c r="P15713" t="s">
        <v>173</v>
      </c>
      <c r="Q15713" t="s">
        <v>47</v>
      </c>
      <c r="R15713" t="s">
        <v>37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109</v>
      </c>
      <c r="C15714" t="s">
        <v>25</v>
      </c>
      <c r="D15714" t="s">
        <v>64</v>
      </c>
      <c r="E15714" t="s">
        <v>13175</v>
      </c>
      <c r="F15714" t="s">
        <v>114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44</v>
      </c>
      <c r="L15714" t="str">
        <f t="shared" si="245"/>
        <v>Good Loan</v>
      </c>
      <c r="M15714" s="1">
        <v>44451</v>
      </c>
      <c r="N15714">
        <v>728156</v>
      </c>
      <c r="O15714" t="s">
        <v>5822</v>
      </c>
      <c r="P15714" t="s">
        <v>173</v>
      </c>
      <c r="Q15714" t="s">
        <v>47</v>
      </c>
      <c r="R15714" t="s">
        <v>37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8</v>
      </c>
      <c r="C15715" t="s">
        <v>25</v>
      </c>
      <c r="D15715" t="s">
        <v>64</v>
      </c>
      <c r="E15715" t="s">
        <v>13176</v>
      </c>
      <c r="F15715" t="s">
        <v>114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44</v>
      </c>
      <c r="L15715" t="str">
        <f t="shared" si="245"/>
        <v>Good Loan</v>
      </c>
      <c r="M15715" s="1">
        <v>44241</v>
      </c>
      <c r="N15715">
        <v>905700</v>
      </c>
      <c r="O15715" t="s">
        <v>5822</v>
      </c>
      <c r="P15715" t="s">
        <v>173</v>
      </c>
      <c r="Q15715" t="s">
        <v>47</v>
      </c>
      <c r="R15715" t="s">
        <v>37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109</v>
      </c>
      <c r="C15716" t="s">
        <v>25</v>
      </c>
      <c r="D15716" t="s">
        <v>64</v>
      </c>
      <c r="E15716" t="s">
        <v>13177</v>
      </c>
      <c r="F15716" t="s">
        <v>114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44</v>
      </c>
      <c r="L15716" t="str">
        <f t="shared" si="245"/>
        <v>Good Loan</v>
      </c>
      <c r="M15716" s="1">
        <v>44541</v>
      </c>
      <c r="N15716">
        <v>679571</v>
      </c>
      <c r="O15716" t="s">
        <v>5822</v>
      </c>
      <c r="P15716" t="s">
        <v>173</v>
      </c>
      <c r="Q15716" t="s">
        <v>47</v>
      </c>
      <c r="R15716" t="s">
        <v>37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8</v>
      </c>
      <c r="C15717" t="s">
        <v>25</v>
      </c>
      <c r="D15717" t="s">
        <v>64</v>
      </c>
      <c r="E15717" t="s">
        <v>13178</v>
      </c>
      <c r="F15717" t="s">
        <v>114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44</v>
      </c>
      <c r="L15717" t="str">
        <f t="shared" si="245"/>
        <v>Good Loan</v>
      </c>
      <c r="M15717" s="1">
        <v>44483</v>
      </c>
      <c r="N15717">
        <v>1063746</v>
      </c>
      <c r="O15717" t="s">
        <v>5822</v>
      </c>
      <c r="P15717" t="s">
        <v>421</v>
      </c>
      <c r="Q15717" t="s">
        <v>47</v>
      </c>
      <c r="R15717" t="s">
        <v>37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235</v>
      </c>
      <c r="C15718" t="s">
        <v>25</v>
      </c>
      <c r="D15718" t="s">
        <v>64</v>
      </c>
      <c r="E15718" t="s">
        <v>13179</v>
      </c>
      <c r="F15718" t="s">
        <v>114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44</v>
      </c>
      <c r="L15718" t="str">
        <f t="shared" si="245"/>
        <v>Good Loan</v>
      </c>
      <c r="M15718" s="1">
        <v>44575</v>
      </c>
      <c r="N15718">
        <v>1154775</v>
      </c>
      <c r="O15718" t="s">
        <v>5822</v>
      </c>
      <c r="P15718" t="s">
        <v>143</v>
      </c>
      <c r="Q15718" t="s">
        <v>47</v>
      </c>
      <c r="R15718" t="s">
        <v>37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8</v>
      </c>
      <c r="C15719" t="s">
        <v>25</v>
      </c>
      <c r="D15719" t="s">
        <v>48</v>
      </c>
      <c r="E15719" t="s">
        <v>13180</v>
      </c>
      <c r="F15719" t="s">
        <v>114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44</v>
      </c>
      <c r="L15719" t="str">
        <f t="shared" si="245"/>
        <v>Good Loan</v>
      </c>
      <c r="M15719" s="1">
        <v>44482</v>
      </c>
      <c r="N15719">
        <v>830702</v>
      </c>
      <c r="O15719" t="s">
        <v>5822</v>
      </c>
      <c r="P15719" t="s">
        <v>117</v>
      </c>
      <c r="Q15719" t="s">
        <v>47</v>
      </c>
      <c r="R15719" t="s">
        <v>37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109</v>
      </c>
      <c r="C15720" t="s">
        <v>25</v>
      </c>
      <c r="D15720" t="s">
        <v>48</v>
      </c>
      <c r="E15720" t="s">
        <v>13181</v>
      </c>
      <c r="F15720" t="s">
        <v>114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44</v>
      </c>
      <c r="L15720" t="str">
        <f t="shared" si="245"/>
        <v>Good Loan</v>
      </c>
      <c r="M15720" s="1">
        <v>44541</v>
      </c>
      <c r="N15720">
        <v>714012</v>
      </c>
      <c r="O15720" t="s">
        <v>5822</v>
      </c>
      <c r="P15720" t="s">
        <v>117</v>
      </c>
      <c r="Q15720" t="s">
        <v>47</v>
      </c>
      <c r="R15720" t="s">
        <v>37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81</v>
      </c>
      <c r="C15721" t="s">
        <v>25</v>
      </c>
      <c r="D15721" t="s">
        <v>48</v>
      </c>
      <c r="E15721" t="s">
        <v>1059</v>
      </c>
      <c r="F15721" t="s">
        <v>114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44</v>
      </c>
      <c r="L15721" t="str">
        <f t="shared" si="245"/>
        <v>Good Loan</v>
      </c>
      <c r="M15721" s="1">
        <v>44483</v>
      </c>
      <c r="N15721">
        <v>1090282</v>
      </c>
      <c r="O15721" t="s">
        <v>5822</v>
      </c>
      <c r="P15721" t="s">
        <v>173</v>
      </c>
      <c r="Q15721" t="s">
        <v>47</v>
      </c>
      <c r="R15721" t="s">
        <v>37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81</v>
      </c>
      <c r="C15722" t="s">
        <v>25</v>
      </c>
      <c r="D15722" t="s">
        <v>48</v>
      </c>
      <c r="E15722" t="s">
        <v>13182</v>
      </c>
      <c r="F15722" t="s">
        <v>114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44</v>
      </c>
      <c r="L15722" t="str">
        <f t="shared" si="245"/>
        <v>Good Loan</v>
      </c>
      <c r="M15722" s="1">
        <v>44326</v>
      </c>
      <c r="N15722">
        <v>428230</v>
      </c>
      <c r="O15722" t="s">
        <v>5822</v>
      </c>
      <c r="P15722" t="s">
        <v>173</v>
      </c>
      <c r="Q15722" t="s">
        <v>47</v>
      </c>
      <c r="R15722" t="s">
        <v>37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81</v>
      </c>
      <c r="C15723" t="s">
        <v>25</v>
      </c>
      <c r="D15723" t="s">
        <v>48</v>
      </c>
      <c r="E15723" t="s">
        <v>13183</v>
      </c>
      <c r="F15723" t="s">
        <v>114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44</v>
      </c>
      <c r="L15723" t="str">
        <f t="shared" si="245"/>
        <v>Good Loan</v>
      </c>
      <c r="M15723" s="1">
        <v>44267</v>
      </c>
      <c r="N15723">
        <v>1013681</v>
      </c>
      <c r="O15723" t="s">
        <v>5822</v>
      </c>
      <c r="P15723" t="s">
        <v>421</v>
      </c>
      <c r="Q15723" t="s">
        <v>47</v>
      </c>
      <c r="R15723" t="s">
        <v>37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216</v>
      </c>
      <c r="C15724" t="s">
        <v>25</v>
      </c>
      <c r="D15724" t="s">
        <v>98</v>
      </c>
      <c r="E15724" t="s">
        <v>613</v>
      </c>
      <c r="F15724" t="s">
        <v>114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44</v>
      </c>
      <c r="L15724" t="str">
        <f t="shared" si="245"/>
        <v>Good Loan</v>
      </c>
      <c r="M15724" s="1">
        <v>44453</v>
      </c>
      <c r="N15724">
        <v>1187239</v>
      </c>
      <c r="O15724" t="s">
        <v>5822</v>
      </c>
      <c r="P15724" t="s">
        <v>117</v>
      </c>
      <c r="Q15724" t="s">
        <v>47</v>
      </c>
      <c r="R15724" t="s">
        <v>37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8</v>
      </c>
      <c r="C15725" t="s">
        <v>25</v>
      </c>
      <c r="D15725" t="s">
        <v>98</v>
      </c>
      <c r="E15725" t="s">
        <v>13184</v>
      </c>
      <c r="F15725" t="s">
        <v>114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44</v>
      </c>
      <c r="L15725" t="str">
        <f t="shared" si="245"/>
        <v>Good Loan</v>
      </c>
      <c r="M15725" s="1">
        <v>44330</v>
      </c>
      <c r="N15725">
        <v>899940</v>
      </c>
      <c r="O15725" t="s">
        <v>5822</v>
      </c>
      <c r="P15725" t="s">
        <v>117</v>
      </c>
      <c r="Q15725" t="s">
        <v>47</v>
      </c>
      <c r="R15725" t="s">
        <v>37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109</v>
      </c>
      <c r="C15726" t="s">
        <v>25</v>
      </c>
      <c r="D15726" t="s">
        <v>98</v>
      </c>
      <c r="E15726" t="s">
        <v>5155</v>
      </c>
      <c r="F15726" t="s">
        <v>114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44</v>
      </c>
      <c r="L15726" t="str">
        <f t="shared" si="245"/>
        <v>Good Loan</v>
      </c>
      <c r="M15726" s="1">
        <v>44453</v>
      </c>
      <c r="N15726">
        <v>1040011</v>
      </c>
      <c r="O15726" t="s">
        <v>5822</v>
      </c>
      <c r="P15726" t="s">
        <v>117</v>
      </c>
      <c r="Q15726" t="s">
        <v>47</v>
      </c>
      <c r="R15726" t="s">
        <v>37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65</v>
      </c>
      <c r="C15727" t="s">
        <v>25</v>
      </c>
      <c r="D15727" t="s">
        <v>98</v>
      </c>
      <c r="E15727" t="s">
        <v>13185</v>
      </c>
      <c r="F15727" t="s">
        <v>114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44</v>
      </c>
      <c r="L15727" t="str">
        <f t="shared" si="245"/>
        <v>Good Loan</v>
      </c>
      <c r="M15727" s="1">
        <v>44514</v>
      </c>
      <c r="N15727">
        <v>1077391</v>
      </c>
      <c r="O15727" t="s">
        <v>5822</v>
      </c>
      <c r="P15727" t="s">
        <v>173</v>
      </c>
      <c r="Q15727" t="s">
        <v>47</v>
      </c>
      <c r="R15727" t="s">
        <v>37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109</v>
      </c>
      <c r="C15728" t="s">
        <v>25</v>
      </c>
      <c r="D15728" t="s">
        <v>98</v>
      </c>
      <c r="E15728" t="s">
        <v>3112</v>
      </c>
      <c r="F15728" t="s">
        <v>114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44</v>
      </c>
      <c r="L15728" t="str">
        <f t="shared" si="245"/>
        <v>Good Loan</v>
      </c>
      <c r="M15728" s="1">
        <v>44330</v>
      </c>
      <c r="N15728">
        <v>896596</v>
      </c>
      <c r="O15728" t="s">
        <v>5822</v>
      </c>
      <c r="P15728" t="s">
        <v>421</v>
      </c>
      <c r="Q15728" t="s">
        <v>47</v>
      </c>
      <c r="R15728" t="s">
        <v>37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8</v>
      </c>
      <c r="C15729" t="s">
        <v>25</v>
      </c>
      <c r="D15729" t="s">
        <v>98</v>
      </c>
      <c r="E15729" t="s">
        <v>9265</v>
      </c>
      <c r="F15729" t="s">
        <v>114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44</v>
      </c>
      <c r="L15729" t="str">
        <f t="shared" si="245"/>
        <v>Good Loan</v>
      </c>
      <c r="M15729" s="1">
        <v>44421</v>
      </c>
      <c r="N15729">
        <v>687939</v>
      </c>
      <c r="O15729" t="s">
        <v>5822</v>
      </c>
      <c r="P15729" t="s">
        <v>950</v>
      </c>
      <c r="Q15729" t="s">
        <v>47</v>
      </c>
      <c r="R15729" t="s">
        <v>37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8</v>
      </c>
      <c r="C15730" t="s">
        <v>25</v>
      </c>
      <c r="D15730" t="s">
        <v>119</v>
      </c>
      <c r="E15730" t="s">
        <v>13186</v>
      </c>
      <c r="F15730" t="s">
        <v>114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44</v>
      </c>
      <c r="L15730" t="str">
        <f t="shared" si="245"/>
        <v>Good Loan</v>
      </c>
      <c r="M15730" s="1">
        <v>44481</v>
      </c>
      <c r="N15730">
        <v>978413</v>
      </c>
      <c r="O15730" t="s">
        <v>5822</v>
      </c>
      <c r="P15730" t="s">
        <v>117</v>
      </c>
      <c r="Q15730" t="s">
        <v>47</v>
      </c>
      <c r="R15730" t="s">
        <v>37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65</v>
      </c>
      <c r="C15731" t="s">
        <v>25</v>
      </c>
      <c r="D15731" t="s">
        <v>152</v>
      </c>
      <c r="E15731" t="s">
        <v>2294</v>
      </c>
      <c r="F15731" t="s">
        <v>114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44</v>
      </c>
      <c r="L15731" t="str">
        <f t="shared" si="245"/>
        <v>Good Loan</v>
      </c>
      <c r="M15731" s="1">
        <v>44266</v>
      </c>
      <c r="N15731">
        <v>406169</v>
      </c>
      <c r="O15731" t="s">
        <v>5822</v>
      </c>
      <c r="P15731" t="s">
        <v>173</v>
      </c>
      <c r="Q15731" t="s">
        <v>47</v>
      </c>
      <c r="R15731" t="s">
        <v>37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8</v>
      </c>
      <c r="C15732" t="s">
        <v>25</v>
      </c>
      <c r="D15732" t="s">
        <v>152</v>
      </c>
      <c r="F15732" t="s">
        <v>114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44</v>
      </c>
      <c r="L15732" t="str">
        <f t="shared" si="245"/>
        <v>Good Loan</v>
      </c>
      <c r="M15732" s="1">
        <v>44452</v>
      </c>
      <c r="N15732">
        <v>700177</v>
      </c>
      <c r="O15732" t="s">
        <v>5822</v>
      </c>
      <c r="P15732" t="s">
        <v>421</v>
      </c>
      <c r="Q15732" t="s">
        <v>47</v>
      </c>
      <c r="R15732" t="s">
        <v>37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8</v>
      </c>
      <c r="C15733" t="s">
        <v>25</v>
      </c>
      <c r="D15733" t="s">
        <v>159</v>
      </c>
      <c r="E15733" t="s">
        <v>13187</v>
      </c>
      <c r="F15733" t="s">
        <v>114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44</v>
      </c>
      <c r="L15733" t="str">
        <f t="shared" si="245"/>
        <v>Good Loan</v>
      </c>
      <c r="M15733" s="1">
        <v>44360</v>
      </c>
      <c r="N15733">
        <v>852038</v>
      </c>
      <c r="O15733" t="s">
        <v>5822</v>
      </c>
      <c r="P15733" t="s">
        <v>173</v>
      </c>
      <c r="Q15733" t="s">
        <v>47</v>
      </c>
      <c r="R15733" t="s">
        <v>37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86</v>
      </c>
      <c r="C15734" t="s">
        <v>25</v>
      </c>
      <c r="D15734" t="s">
        <v>39</v>
      </c>
      <c r="E15734" t="s">
        <v>270</v>
      </c>
      <c r="F15734" t="s">
        <v>114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44</v>
      </c>
      <c r="L15734" t="str">
        <f t="shared" si="245"/>
        <v>Good Loan</v>
      </c>
      <c r="M15734" s="1">
        <v>44299</v>
      </c>
      <c r="N15734">
        <v>1042529</v>
      </c>
      <c r="O15734" t="s">
        <v>5822</v>
      </c>
      <c r="P15734" t="s">
        <v>421</v>
      </c>
      <c r="Q15734" t="s">
        <v>47</v>
      </c>
      <c r="R15734" t="s">
        <v>37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8</v>
      </c>
      <c r="C15735" t="s">
        <v>25</v>
      </c>
      <c r="D15735" t="s">
        <v>39</v>
      </c>
      <c r="E15735" t="s">
        <v>13188</v>
      </c>
      <c r="F15735" t="s">
        <v>114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44</v>
      </c>
      <c r="L15735" t="str">
        <f t="shared" si="245"/>
        <v>Good Loan</v>
      </c>
      <c r="M15735" s="1">
        <v>44422</v>
      </c>
      <c r="N15735">
        <v>997921</v>
      </c>
      <c r="O15735" t="s">
        <v>5822</v>
      </c>
      <c r="P15735" t="s">
        <v>143</v>
      </c>
      <c r="Q15735" t="s">
        <v>47</v>
      </c>
      <c r="R15735" t="s">
        <v>37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109</v>
      </c>
      <c r="C15736" t="s">
        <v>25</v>
      </c>
      <c r="D15736" t="s">
        <v>26</v>
      </c>
      <c r="E15736" t="s">
        <v>13189</v>
      </c>
      <c r="F15736" t="s">
        <v>114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44</v>
      </c>
      <c r="L15736" t="str">
        <f t="shared" si="245"/>
        <v>Good Loan</v>
      </c>
      <c r="M15736" s="1">
        <v>44451</v>
      </c>
      <c r="N15736">
        <v>1037426</v>
      </c>
      <c r="O15736" t="s">
        <v>5822</v>
      </c>
      <c r="P15736" t="s">
        <v>117</v>
      </c>
      <c r="Q15736" t="s">
        <v>47</v>
      </c>
      <c r="R15736" t="s">
        <v>37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75</v>
      </c>
      <c r="C15737" t="s">
        <v>25</v>
      </c>
      <c r="D15737" t="s">
        <v>26</v>
      </c>
      <c r="E15737" t="s">
        <v>13190</v>
      </c>
      <c r="F15737" t="s">
        <v>114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44</v>
      </c>
      <c r="L15737" t="str">
        <f t="shared" si="245"/>
        <v>Good Loan</v>
      </c>
      <c r="M15737" s="1">
        <v>44268</v>
      </c>
      <c r="N15737">
        <v>691920</v>
      </c>
      <c r="O15737" t="s">
        <v>5822</v>
      </c>
      <c r="P15737" t="s">
        <v>173</v>
      </c>
      <c r="Q15737" t="s">
        <v>47</v>
      </c>
      <c r="R15737" t="s">
        <v>37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65</v>
      </c>
      <c r="C15738" t="s">
        <v>25</v>
      </c>
      <c r="D15738" t="s">
        <v>26</v>
      </c>
      <c r="E15738" t="s">
        <v>1805</v>
      </c>
      <c r="F15738" t="s">
        <v>114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44</v>
      </c>
      <c r="L15738" t="str">
        <f t="shared" si="245"/>
        <v>Good Loan</v>
      </c>
      <c r="M15738" s="1">
        <v>44361</v>
      </c>
      <c r="N15738">
        <v>1005613</v>
      </c>
      <c r="O15738" t="s">
        <v>5822</v>
      </c>
      <c r="P15738" t="s">
        <v>173</v>
      </c>
      <c r="Q15738" t="s">
        <v>47</v>
      </c>
      <c r="R15738" t="s">
        <v>37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75</v>
      </c>
      <c r="C15739" t="s">
        <v>25</v>
      </c>
      <c r="D15739" t="s">
        <v>26</v>
      </c>
      <c r="E15739" t="s">
        <v>13191</v>
      </c>
      <c r="F15739" t="s">
        <v>114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44</v>
      </c>
      <c r="L15739" t="str">
        <f t="shared" si="245"/>
        <v>Good Loan</v>
      </c>
      <c r="M15739" s="1">
        <v>44540</v>
      </c>
      <c r="N15739">
        <v>420861</v>
      </c>
      <c r="O15739" t="s">
        <v>5822</v>
      </c>
      <c r="P15739" t="s">
        <v>173</v>
      </c>
      <c r="Q15739" t="s">
        <v>47</v>
      </c>
      <c r="R15739" t="s">
        <v>37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96</v>
      </c>
      <c r="C15740" t="s">
        <v>25</v>
      </c>
      <c r="D15740" t="s">
        <v>26</v>
      </c>
      <c r="E15740" t="s">
        <v>13192</v>
      </c>
      <c r="F15740" t="s">
        <v>114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44</v>
      </c>
      <c r="L15740" t="str">
        <f t="shared" si="245"/>
        <v>Good Loan</v>
      </c>
      <c r="M15740" s="1">
        <v>44420</v>
      </c>
      <c r="N15740">
        <v>700249</v>
      </c>
      <c r="O15740" t="s">
        <v>5822</v>
      </c>
      <c r="P15740" t="s">
        <v>421</v>
      </c>
      <c r="Q15740" t="s">
        <v>47</v>
      </c>
      <c r="R15740" t="s">
        <v>37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109</v>
      </c>
      <c r="C15741" t="s">
        <v>25</v>
      </c>
      <c r="D15741" t="s">
        <v>26</v>
      </c>
      <c r="E15741" t="s">
        <v>13193</v>
      </c>
      <c r="F15741" t="s">
        <v>114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44</v>
      </c>
      <c r="L15741" t="str">
        <f t="shared" si="245"/>
        <v>Good Loan</v>
      </c>
      <c r="M15741" s="1">
        <v>44268</v>
      </c>
      <c r="N15741">
        <v>1285877</v>
      </c>
      <c r="O15741" t="s">
        <v>5822</v>
      </c>
      <c r="P15741" t="s">
        <v>143</v>
      </c>
      <c r="Q15741" t="s">
        <v>47</v>
      </c>
      <c r="R15741" t="s">
        <v>37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63</v>
      </c>
      <c r="C15742" t="s">
        <v>25</v>
      </c>
      <c r="D15742" t="s">
        <v>26</v>
      </c>
      <c r="E15742" t="s">
        <v>13194</v>
      </c>
      <c r="F15742" t="s">
        <v>114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44</v>
      </c>
      <c r="L15742" t="str">
        <f t="shared" si="245"/>
        <v>Good Loan</v>
      </c>
      <c r="M15742" s="1">
        <v>44509</v>
      </c>
      <c r="N15742">
        <v>411430</v>
      </c>
      <c r="O15742" t="s">
        <v>5822</v>
      </c>
      <c r="P15742" t="s">
        <v>950</v>
      </c>
      <c r="Q15742" t="s">
        <v>47</v>
      </c>
      <c r="R15742" t="s">
        <v>37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235</v>
      </c>
      <c r="C15743" t="s">
        <v>25</v>
      </c>
      <c r="D15743" t="s">
        <v>26</v>
      </c>
      <c r="E15743" t="s">
        <v>213</v>
      </c>
      <c r="F15743" t="s">
        <v>114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44</v>
      </c>
      <c r="L15743" t="str">
        <f t="shared" si="245"/>
        <v>Good Loan</v>
      </c>
      <c r="M15743" s="1">
        <v>44544</v>
      </c>
      <c r="N15743">
        <v>1213148</v>
      </c>
      <c r="O15743" t="s">
        <v>5822</v>
      </c>
      <c r="P15743" t="s">
        <v>950</v>
      </c>
      <c r="Q15743" t="s">
        <v>47</v>
      </c>
      <c r="R15743" t="s">
        <v>37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70</v>
      </c>
      <c r="C15744" t="s">
        <v>25</v>
      </c>
      <c r="D15744" t="s">
        <v>106</v>
      </c>
      <c r="E15744" t="s">
        <v>13195</v>
      </c>
      <c r="F15744" t="s">
        <v>114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44</v>
      </c>
      <c r="L15744" t="str">
        <f t="shared" si="245"/>
        <v>Good Loan</v>
      </c>
      <c r="M15744" s="1">
        <v>44389</v>
      </c>
      <c r="N15744">
        <v>468742</v>
      </c>
      <c r="O15744" t="s">
        <v>5822</v>
      </c>
      <c r="P15744" t="s">
        <v>117</v>
      </c>
      <c r="Q15744" t="s">
        <v>47</v>
      </c>
      <c r="R15744" t="s">
        <v>37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81</v>
      </c>
      <c r="C15745" t="s">
        <v>25</v>
      </c>
      <c r="D15745" t="s">
        <v>59</v>
      </c>
      <c r="E15745" t="s">
        <v>13196</v>
      </c>
      <c r="F15745" t="s">
        <v>114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44</v>
      </c>
      <c r="L15745" t="str">
        <f t="shared" si="245"/>
        <v>Good Loan</v>
      </c>
      <c r="M15745" s="1">
        <v>44543</v>
      </c>
      <c r="N15745">
        <v>1043143</v>
      </c>
      <c r="O15745" t="s">
        <v>5822</v>
      </c>
      <c r="P15745" t="s">
        <v>143</v>
      </c>
      <c r="Q15745" t="s">
        <v>47</v>
      </c>
      <c r="R15745" t="s">
        <v>37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75</v>
      </c>
      <c r="C15746" t="s">
        <v>25</v>
      </c>
      <c r="D15746" t="s">
        <v>59</v>
      </c>
      <c r="E15746" t="s">
        <v>13197</v>
      </c>
      <c r="F15746" t="s">
        <v>114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44</v>
      </c>
      <c r="L15746" t="str">
        <f t="shared" si="245"/>
        <v>Good Loan</v>
      </c>
      <c r="M15746" s="1">
        <v>44296</v>
      </c>
      <c r="N15746">
        <v>400765</v>
      </c>
      <c r="O15746" t="s">
        <v>5822</v>
      </c>
      <c r="P15746" t="s">
        <v>950</v>
      </c>
      <c r="Q15746" t="s">
        <v>47</v>
      </c>
      <c r="R15746" t="s">
        <v>37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52</v>
      </c>
      <c r="C15747" t="s">
        <v>25</v>
      </c>
      <c r="D15747" t="s">
        <v>141</v>
      </c>
      <c r="E15747" t="s">
        <v>13198</v>
      </c>
      <c r="F15747" t="s">
        <v>114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44</v>
      </c>
      <c r="L15747" t="str">
        <f t="shared" ref="L15747:L15810" si="246">IF(OR(K15747 = "Fully Paid",K15747 = "Current"),"Good Loan", IF(K15747 = "Charged Off","Bad Loan"))</f>
        <v>Good Loan</v>
      </c>
      <c r="M15747" s="1">
        <v>44512</v>
      </c>
      <c r="N15747">
        <v>910563</v>
      </c>
      <c r="O15747" t="s">
        <v>5822</v>
      </c>
      <c r="P15747" t="s">
        <v>950</v>
      </c>
      <c r="Q15747" t="s">
        <v>47</v>
      </c>
      <c r="R15747" t="s">
        <v>37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8</v>
      </c>
      <c r="C15748" t="s">
        <v>25</v>
      </c>
      <c r="D15748" t="s">
        <v>48</v>
      </c>
      <c r="E15748" t="s">
        <v>13199</v>
      </c>
      <c r="F15748" t="s">
        <v>114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44</v>
      </c>
      <c r="L15748" t="str">
        <f t="shared" si="246"/>
        <v>Good Loan</v>
      </c>
      <c r="M15748" s="1">
        <v>44512</v>
      </c>
      <c r="N15748">
        <v>547835</v>
      </c>
      <c r="O15748" t="s">
        <v>5822</v>
      </c>
      <c r="P15748" t="s">
        <v>421</v>
      </c>
      <c r="Q15748" t="s">
        <v>47</v>
      </c>
      <c r="R15748" t="s">
        <v>37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8</v>
      </c>
      <c r="C15749" t="s">
        <v>25</v>
      </c>
      <c r="D15749" t="s">
        <v>26</v>
      </c>
      <c r="E15749" t="s">
        <v>13200</v>
      </c>
      <c r="F15749" t="s">
        <v>114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44</v>
      </c>
      <c r="L15749" t="str">
        <f t="shared" si="246"/>
        <v>Good Loan</v>
      </c>
      <c r="M15749" s="1">
        <v>44389</v>
      </c>
      <c r="N15749">
        <v>1004952</v>
      </c>
      <c r="O15749" t="s">
        <v>5822</v>
      </c>
      <c r="P15749" t="s">
        <v>143</v>
      </c>
      <c r="Q15749" t="s">
        <v>47</v>
      </c>
      <c r="R15749" t="s">
        <v>37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304</v>
      </c>
      <c r="C15750" t="s">
        <v>25</v>
      </c>
      <c r="D15750" t="s">
        <v>141</v>
      </c>
      <c r="E15750" t="s">
        <v>947</v>
      </c>
      <c r="F15750" t="s">
        <v>114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44</v>
      </c>
      <c r="L15750" t="str">
        <f t="shared" si="246"/>
        <v>Good Loan</v>
      </c>
      <c r="M15750" s="1">
        <v>44240</v>
      </c>
      <c r="N15750">
        <v>809716</v>
      </c>
      <c r="O15750" t="s">
        <v>5822</v>
      </c>
      <c r="P15750" t="s">
        <v>117</v>
      </c>
      <c r="Q15750" t="s">
        <v>47</v>
      </c>
      <c r="R15750" t="s">
        <v>37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81</v>
      </c>
      <c r="C15751" t="s">
        <v>25</v>
      </c>
      <c r="D15751" t="s">
        <v>26</v>
      </c>
      <c r="E15751" t="s">
        <v>13201</v>
      </c>
      <c r="F15751" t="s">
        <v>114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44</v>
      </c>
      <c r="L15751" t="str">
        <f t="shared" si="246"/>
        <v>Good Loan</v>
      </c>
      <c r="M15751" s="1">
        <v>44265</v>
      </c>
      <c r="N15751">
        <v>520209</v>
      </c>
      <c r="O15751" t="s">
        <v>5822</v>
      </c>
      <c r="P15751" t="s">
        <v>117</v>
      </c>
      <c r="Q15751" t="s">
        <v>47</v>
      </c>
      <c r="R15751" t="s">
        <v>37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109</v>
      </c>
      <c r="C15752" t="s">
        <v>25</v>
      </c>
      <c r="D15752" t="s">
        <v>26</v>
      </c>
      <c r="E15752" t="s">
        <v>4604</v>
      </c>
      <c r="F15752" t="s">
        <v>114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44</v>
      </c>
      <c r="L15752" t="str">
        <f t="shared" si="246"/>
        <v>Good Loan</v>
      </c>
      <c r="M15752" s="1">
        <v>44510</v>
      </c>
      <c r="N15752">
        <v>418247</v>
      </c>
      <c r="O15752" t="s">
        <v>5822</v>
      </c>
      <c r="P15752" t="s">
        <v>117</v>
      </c>
      <c r="Q15752" t="s">
        <v>47</v>
      </c>
      <c r="R15752" t="s">
        <v>37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57</v>
      </c>
      <c r="C15753" t="s">
        <v>25</v>
      </c>
      <c r="D15753" t="s">
        <v>141</v>
      </c>
      <c r="E15753" t="s">
        <v>13202</v>
      </c>
      <c r="F15753" t="s">
        <v>114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44</v>
      </c>
      <c r="L15753" t="str">
        <f t="shared" si="246"/>
        <v>Good Loan</v>
      </c>
      <c r="M15753" s="1">
        <v>44330</v>
      </c>
      <c r="N15753">
        <v>916447</v>
      </c>
      <c r="O15753" t="s">
        <v>5822</v>
      </c>
      <c r="P15753" t="s">
        <v>173</v>
      </c>
      <c r="Q15753" t="s">
        <v>47</v>
      </c>
      <c r="R15753" t="s">
        <v>37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91</v>
      </c>
      <c r="C15754" t="s">
        <v>25</v>
      </c>
      <c r="D15754" t="s">
        <v>106</v>
      </c>
      <c r="E15754" t="s">
        <v>13203</v>
      </c>
      <c r="F15754" t="s">
        <v>114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44</v>
      </c>
      <c r="L15754" t="str">
        <f t="shared" si="246"/>
        <v>Good Loan</v>
      </c>
      <c r="M15754" s="1">
        <v>44268</v>
      </c>
      <c r="N15754">
        <v>984234</v>
      </c>
      <c r="O15754" t="s">
        <v>5822</v>
      </c>
      <c r="P15754" t="s">
        <v>117</v>
      </c>
      <c r="Q15754" t="s">
        <v>47</v>
      </c>
      <c r="R15754" t="s">
        <v>37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91</v>
      </c>
      <c r="C15755" t="s">
        <v>25</v>
      </c>
      <c r="D15755" t="s">
        <v>106</v>
      </c>
      <c r="E15755" t="s">
        <v>13204</v>
      </c>
      <c r="F15755" t="s">
        <v>114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44</v>
      </c>
      <c r="L15755" t="str">
        <f t="shared" si="246"/>
        <v>Good Loan</v>
      </c>
      <c r="M15755" s="1">
        <v>44299</v>
      </c>
      <c r="N15755">
        <v>700125</v>
      </c>
      <c r="O15755" t="s">
        <v>5822</v>
      </c>
      <c r="P15755" t="s">
        <v>117</v>
      </c>
      <c r="Q15755" t="s">
        <v>47</v>
      </c>
      <c r="R15755" t="s">
        <v>37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52</v>
      </c>
      <c r="C15756" t="s">
        <v>25</v>
      </c>
      <c r="D15756" t="s">
        <v>106</v>
      </c>
      <c r="E15756" t="s">
        <v>13205</v>
      </c>
      <c r="F15756" t="s">
        <v>114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44</v>
      </c>
      <c r="L15756" t="str">
        <f t="shared" si="246"/>
        <v>Good Loan</v>
      </c>
      <c r="M15756" s="1">
        <v>44541</v>
      </c>
      <c r="N15756">
        <v>770958</v>
      </c>
      <c r="O15756" t="s">
        <v>5822</v>
      </c>
      <c r="P15756" t="s">
        <v>173</v>
      </c>
      <c r="Q15756" t="s">
        <v>47</v>
      </c>
      <c r="R15756" t="s">
        <v>37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109</v>
      </c>
      <c r="C15757" t="s">
        <v>25</v>
      </c>
      <c r="D15757" t="s">
        <v>106</v>
      </c>
      <c r="E15757" t="s">
        <v>13206</v>
      </c>
      <c r="F15757" t="s">
        <v>114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44</v>
      </c>
      <c r="L15757" t="str">
        <f t="shared" si="246"/>
        <v>Good Loan</v>
      </c>
      <c r="M15757" s="1">
        <v>44239</v>
      </c>
      <c r="N15757">
        <v>506052</v>
      </c>
      <c r="O15757" t="s">
        <v>5822</v>
      </c>
      <c r="P15757" t="s">
        <v>173</v>
      </c>
      <c r="Q15757" t="s">
        <v>47</v>
      </c>
      <c r="R15757" t="s">
        <v>37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52</v>
      </c>
      <c r="C15758" t="s">
        <v>25</v>
      </c>
      <c r="D15758" t="s">
        <v>106</v>
      </c>
      <c r="E15758" t="s">
        <v>13207</v>
      </c>
      <c r="F15758" t="s">
        <v>114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44</v>
      </c>
      <c r="L15758" t="str">
        <f t="shared" si="246"/>
        <v>Good Loan</v>
      </c>
      <c r="M15758" s="1">
        <v>44360</v>
      </c>
      <c r="N15758">
        <v>968978</v>
      </c>
      <c r="O15758" t="s">
        <v>5822</v>
      </c>
      <c r="P15758" t="s">
        <v>143</v>
      </c>
      <c r="Q15758" t="s">
        <v>47</v>
      </c>
      <c r="R15758" t="s">
        <v>37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8</v>
      </c>
      <c r="C15759" t="s">
        <v>25</v>
      </c>
      <c r="D15759" t="s">
        <v>59</v>
      </c>
      <c r="E15759" t="s">
        <v>13208</v>
      </c>
      <c r="F15759" t="s">
        <v>114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44</v>
      </c>
      <c r="L15759" t="str">
        <f t="shared" si="246"/>
        <v>Good Loan</v>
      </c>
      <c r="M15759" s="1">
        <v>44390</v>
      </c>
      <c r="N15759">
        <v>663358</v>
      </c>
      <c r="O15759" t="s">
        <v>5822</v>
      </c>
      <c r="P15759" t="s">
        <v>173</v>
      </c>
      <c r="Q15759" t="s">
        <v>47</v>
      </c>
      <c r="R15759" t="s">
        <v>37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52</v>
      </c>
      <c r="C15760" t="s">
        <v>25</v>
      </c>
      <c r="D15760" t="s">
        <v>59</v>
      </c>
      <c r="E15760" t="s">
        <v>5696</v>
      </c>
      <c r="F15760" t="s">
        <v>114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44</v>
      </c>
      <c r="L15760" t="str">
        <f t="shared" si="246"/>
        <v>Good Loan</v>
      </c>
      <c r="M15760" s="1">
        <v>44451</v>
      </c>
      <c r="N15760">
        <v>714480</v>
      </c>
      <c r="O15760" t="s">
        <v>5822</v>
      </c>
      <c r="P15760" t="s">
        <v>173</v>
      </c>
      <c r="Q15760" t="s">
        <v>47</v>
      </c>
      <c r="R15760" t="s">
        <v>37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8</v>
      </c>
      <c r="C15761" t="s">
        <v>25</v>
      </c>
      <c r="D15761" t="s">
        <v>59</v>
      </c>
      <c r="E15761" t="s">
        <v>13209</v>
      </c>
      <c r="F15761" t="s">
        <v>114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44</v>
      </c>
      <c r="L15761" t="str">
        <f t="shared" si="246"/>
        <v>Good Loan</v>
      </c>
      <c r="M15761" s="1">
        <v>44422</v>
      </c>
      <c r="N15761">
        <v>1200100</v>
      </c>
      <c r="O15761" t="s">
        <v>5822</v>
      </c>
      <c r="P15761" t="s">
        <v>143</v>
      </c>
      <c r="Q15761" t="s">
        <v>47</v>
      </c>
      <c r="R15761" t="s">
        <v>37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67</v>
      </c>
      <c r="C15762" t="s">
        <v>25</v>
      </c>
      <c r="D15762" t="s">
        <v>141</v>
      </c>
      <c r="E15762" t="s">
        <v>13210</v>
      </c>
      <c r="F15762" t="s">
        <v>114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44</v>
      </c>
      <c r="L15762" t="str">
        <f t="shared" si="246"/>
        <v>Good Loan</v>
      </c>
      <c r="M15762" s="1">
        <v>44483</v>
      </c>
      <c r="N15762">
        <v>1054678</v>
      </c>
      <c r="O15762" t="s">
        <v>5822</v>
      </c>
      <c r="P15762" t="s">
        <v>173</v>
      </c>
      <c r="Q15762" t="s">
        <v>47</v>
      </c>
      <c r="R15762" t="s">
        <v>37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8</v>
      </c>
      <c r="C15763" t="s">
        <v>25</v>
      </c>
      <c r="D15763" t="s">
        <v>48</v>
      </c>
      <c r="E15763" t="s">
        <v>13211</v>
      </c>
      <c r="F15763" t="s">
        <v>114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44</v>
      </c>
      <c r="L15763" t="str">
        <f t="shared" si="246"/>
        <v>Good Loan</v>
      </c>
      <c r="M15763" s="1">
        <v>44482</v>
      </c>
      <c r="N15763">
        <v>736352</v>
      </c>
      <c r="O15763" t="s">
        <v>5822</v>
      </c>
      <c r="P15763" t="s">
        <v>173</v>
      </c>
      <c r="Q15763" t="s">
        <v>47</v>
      </c>
      <c r="R15763" t="s">
        <v>37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91</v>
      </c>
      <c r="C15764" t="s">
        <v>25</v>
      </c>
      <c r="D15764" t="s">
        <v>48</v>
      </c>
      <c r="E15764" t="s">
        <v>13212</v>
      </c>
      <c r="F15764" t="s">
        <v>114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44</v>
      </c>
      <c r="L15764" t="str">
        <f t="shared" si="246"/>
        <v>Good Loan</v>
      </c>
      <c r="M15764" s="1">
        <v>44453</v>
      </c>
      <c r="N15764">
        <v>1040255</v>
      </c>
      <c r="O15764" t="s">
        <v>5822</v>
      </c>
      <c r="P15764" t="s">
        <v>950</v>
      </c>
      <c r="Q15764" t="s">
        <v>47</v>
      </c>
      <c r="R15764" t="s">
        <v>37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8</v>
      </c>
      <c r="C15765" t="s">
        <v>25</v>
      </c>
      <c r="D15765" t="s">
        <v>98</v>
      </c>
      <c r="E15765" t="s">
        <v>13213</v>
      </c>
      <c r="F15765" t="s">
        <v>114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44</v>
      </c>
      <c r="L15765" t="str">
        <f t="shared" si="246"/>
        <v>Good Loan</v>
      </c>
      <c r="M15765" s="1">
        <v>44514</v>
      </c>
      <c r="N15765">
        <v>1097140</v>
      </c>
      <c r="O15765" t="s">
        <v>5822</v>
      </c>
      <c r="P15765" t="s">
        <v>117</v>
      </c>
      <c r="Q15765" t="s">
        <v>47</v>
      </c>
      <c r="R15765" t="s">
        <v>37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8</v>
      </c>
      <c r="C15766" t="s">
        <v>25</v>
      </c>
      <c r="D15766" t="s">
        <v>98</v>
      </c>
      <c r="E15766" t="s">
        <v>13214</v>
      </c>
      <c r="F15766" t="s">
        <v>114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44</v>
      </c>
      <c r="L15766" t="str">
        <f t="shared" si="246"/>
        <v>Good Loan</v>
      </c>
      <c r="M15766" s="1">
        <v>44391</v>
      </c>
      <c r="N15766">
        <v>966816</v>
      </c>
      <c r="O15766" t="s">
        <v>5822</v>
      </c>
      <c r="P15766" t="s">
        <v>421</v>
      </c>
      <c r="Q15766" t="s">
        <v>47</v>
      </c>
      <c r="R15766" t="s">
        <v>37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57</v>
      </c>
      <c r="C15767" t="s">
        <v>25</v>
      </c>
      <c r="D15767" t="s">
        <v>119</v>
      </c>
      <c r="E15767" t="s">
        <v>13215</v>
      </c>
      <c r="F15767" t="s">
        <v>114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44</v>
      </c>
      <c r="L15767" t="str">
        <f t="shared" si="246"/>
        <v>Good Loan</v>
      </c>
      <c r="M15767" s="1">
        <v>44298</v>
      </c>
      <c r="N15767">
        <v>406870</v>
      </c>
      <c r="O15767" t="s">
        <v>5822</v>
      </c>
      <c r="P15767" t="s">
        <v>173</v>
      </c>
      <c r="Q15767" t="s">
        <v>47</v>
      </c>
      <c r="R15767" t="s">
        <v>37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79</v>
      </c>
      <c r="C15768" t="s">
        <v>25</v>
      </c>
      <c r="D15768" t="s">
        <v>119</v>
      </c>
      <c r="E15768" t="s">
        <v>13216</v>
      </c>
      <c r="F15768" t="s">
        <v>114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44</v>
      </c>
      <c r="L15768" t="str">
        <f t="shared" si="246"/>
        <v>Good Loan</v>
      </c>
      <c r="M15768" s="1">
        <v>44541</v>
      </c>
      <c r="N15768">
        <v>853655</v>
      </c>
      <c r="O15768" t="s">
        <v>5822</v>
      </c>
      <c r="P15768" t="s">
        <v>173</v>
      </c>
      <c r="Q15768" t="s">
        <v>47</v>
      </c>
      <c r="R15768" t="s">
        <v>37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57</v>
      </c>
      <c r="C15769" t="s">
        <v>25</v>
      </c>
      <c r="D15769" t="s">
        <v>152</v>
      </c>
      <c r="E15769" t="s">
        <v>13217</v>
      </c>
      <c r="F15769" t="s">
        <v>114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44</v>
      </c>
      <c r="L15769" t="str">
        <f t="shared" si="246"/>
        <v>Good Loan</v>
      </c>
      <c r="M15769" s="1">
        <v>44300</v>
      </c>
      <c r="N15769">
        <v>1055333</v>
      </c>
      <c r="O15769" t="s">
        <v>5822</v>
      </c>
      <c r="P15769" t="s">
        <v>421</v>
      </c>
      <c r="Q15769" t="s">
        <v>47</v>
      </c>
      <c r="R15769" t="s">
        <v>37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109</v>
      </c>
      <c r="C15770" t="s">
        <v>25</v>
      </c>
      <c r="D15770" t="s">
        <v>152</v>
      </c>
      <c r="E15770" t="s">
        <v>13218</v>
      </c>
      <c r="F15770" t="s">
        <v>114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44</v>
      </c>
      <c r="L15770" t="str">
        <f t="shared" si="246"/>
        <v>Good Loan</v>
      </c>
      <c r="M15770" s="1">
        <v>44299</v>
      </c>
      <c r="N15770">
        <v>891395</v>
      </c>
      <c r="O15770" t="s">
        <v>5822</v>
      </c>
      <c r="P15770" t="s">
        <v>950</v>
      </c>
      <c r="Q15770" t="s">
        <v>47</v>
      </c>
      <c r="R15770" t="s">
        <v>37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63</v>
      </c>
      <c r="C15771" t="s">
        <v>25</v>
      </c>
      <c r="D15771" t="s">
        <v>159</v>
      </c>
      <c r="E15771" t="s">
        <v>13219</v>
      </c>
      <c r="F15771" t="s">
        <v>114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44</v>
      </c>
      <c r="L15771" t="str">
        <f t="shared" si="246"/>
        <v>Good Loan</v>
      </c>
      <c r="M15771" s="1">
        <v>44241</v>
      </c>
      <c r="N15771">
        <v>823336</v>
      </c>
      <c r="O15771" t="s">
        <v>5822</v>
      </c>
      <c r="P15771" t="s">
        <v>117</v>
      </c>
      <c r="Q15771" t="s">
        <v>47</v>
      </c>
      <c r="R15771" t="s">
        <v>37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81</v>
      </c>
      <c r="C15772" t="s">
        <v>25</v>
      </c>
      <c r="D15772" t="s">
        <v>26</v>
      </c>
      <c r="E15772" t="s">
        <v>13220</v>
      </c>
      <c r="F15772" t="s">
        <v>114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44</v>
      </c>
      <c r="L15772" t="str">
        <f t="shared" si="246"/>
        <v>Good Loan</v>
      </c>
      <c r="M15772" s="1">
        <v>44453</v>
      </c>
      <c r="N15772">
        <v>1007133</v>
      </c>
      <c r="O15772" t="s">
        <v>5822</v>
      </c>
      <c r="P15772" t="s">
        <v>117</v>
      </c>
      <c r="Q15772" t="s">
        <v>47</v>
      </c>
      <c r="R15772" t="s">
        <v>37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8</v>
      </c>
      <c r="C15773" t="s">
        <v>25</v>
      </c>
      <c r="D15773" t="s">
        <v>26</v>
      </c>
      <c r="E15773" t="s">
        <v>13221</v>
      </c>
      <c r="F15773" t="s">
        <v>114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44</v>
      </c>
      <c r="L15773" t="str">
        <f t="shared" si="246"/>
        <v>Good Loan</v>
      </c>
      <c r="M15773" s="1">
        <v>44575</v>
      </c>
      <c r="N15773">
        <v>1268651</v>
      </c>
      <c r="O15773" t="s">
        <v>5822</v>
      </c>
      <c r="P15773" t="s">
        <v>421</v>
      </c>
      <c r="Q15773" t="s">
        <v>47</v>
      </c>
      <c r="R15773" t="s">
        <v>37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28</v>
      </c>
      <c r="C15774" t="s">
        <v>25</v>
      </c>
      <c r="D15774" t="s">
        <v>26</v>
      </c>
      <c r="E15774" t="s">
        <v>13222</v>
      </c>
      <c r="F15774" t="s">
        <v>114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44</v>
      </c>
      <c r="L15774" t="str">
        <f t="shared" si="246"/>
        <v>Good Loan</v>
      </c>
      <c r="M15774" s="1">
        <v>44300</v>
      </c>
      <c r="N15774">
        <v>872437</v>
      </c>
      <c r="O15774" t="s">
        <v>5822</v>
      </c>
      <c r="P15774" t="s">
        <v>421</v>
      </c>
      <c r="Q15774" t="s">
        <v>47</v>
      </c>
      <c r="R15774" t="s">
        <v>37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8</v>
      </c>
      <c r="C15775" t="s">
        <v>25</v>
      </c>
      <c r="D15775" t="s">
        <v>106</v>
      </c>
      <c r="E15775" t="s">
        <v>13223</v>
      </c>
      <c r="F15775" t="s">
        <v>114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44</v>
      </c>
      <c r="L15775" t="str">
        <f t="shared" si="246"/>
        <v>Good Loan</v>
      </c>
      <c r="M15775" s="1">
        <v>44543</v>
      </c>
      <c r="N15775">
        <v>766135</v>
      </c>
      <c r="O15775" t="s">
        <v>5822</v>
      </c>
      <c r="P15775" t="s">
        <v>143</v>
      </c>
      <c r="Q15775" t="s">
        <v>47</v>
      </c>
      <c r="R15775" t="s">
        <v>37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109</v>
      </c>
      <c r="C15776" t="s">
        <v>25</v>
      </c>
      <c r="D15776" t="s">
        <v>59</v>
      </c>
      <c r="E15776" t="s">
        <v>13224</v>
      </c>
      <c r="F15776" t="s">
        <v>114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44</v>
      </c>
      <c r="L15776" t="str">
        <f t="shared" si="246"/>
        <v>Good Loan</v>
      </c>
      <c r="M15776" s="1">
        <v>44241</v>
      </c>
      <c r="N15776">
        <v>813375</v>
      </c>
      <c r="O15776" t="s">
        <v>5822</v>
      </c>
      <c r="P15776" t="s">
        <v>421</v>
      </c>
      <c r="Q15776" t="s">
        <v>47</v>
      </c>
      <c r="R15776" t="s">
        <v>37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8</v>
      </c>
      <c r="C15777" t="s">
        <v>25</v>
      </c>
      <c r="D15777" t="s">
        <v>59</v>
      </c>
      <c r="E15777" t="s">
        <v>13225</v>
      </c>
      <c r="F15777" t="s">
        <v>114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44</v>
      </c>
      <c r="L15777" t="str">
        <f t="shared" si="246"/>
        <v>Good Loan</v>
      </c>
      <c r="M15777" s="1">
        <v>44513</v>
      </c>
      <c r="N15777">
        <v>902610</v>
      </c>
      <c r="O15777" t="s">
        <v>5822</v>
      </c>
      <c r="P15777" t="s">
        <v>950</v>
      </c>
      <c r="Q15777" t="s">
        <v>47</v>
      </c>
      <c r="R15777" t="s">
        <v>37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204</v>
      </c>
      <c r="C15778" t="s">
        <v>25</v>
      </c>
      <c r="D15778" t="s">
        <v>64</v>
      </c>
      <c r="E15778" t="s">
        <v>8322</v>
      </c>
      <c r="F15778" t="s">
        <v>114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44</v>
      </c>
      <c r="L15778" t="str">
        <f t="shared" si="246"/>
        <v>Good Loan</v>
      </c>
      <c r="M15778" s="1">
        <v>44420</v>
      </c>
      <c r="N15778">
        <v>1264678</v>
      </c>
      <c r="O15778" t="s">
        <v>5822</v>
      </c>
      <c r="P15778" t="s">
        <v>173</v>
      </c>
      <c r="Q15778" t="s">
        <v>47</v>
      </c>
      <c r="R15778" t="s">
        <v>37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109</v>
      </c>
      <c r="C15779" t="s">
        <v>25</v>
      </c>
      <c r="D15779" t="s">
        <v>64</v>
      </c>
      <c r="E15779" t="s">
        <v>13226</v>
      </c>
      <c r="F15779" t="s">
        <v>114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44</v>
      </c>
      <c r="L15779" t="str">
        <f t="shared" si="246"/>
        <v>Good Loan</v>
      </c>
      <c r="M15779" s="1">
        <v>44391</v>
      </c>
      <c r="N15779">
        <v>1235266</v>
      </c>
      <c r="O15779" t="s">
        <v>5822</v>
      </c>
      <c r="P15779" t="s">
        <v>173</v>
      </c>
      <c r="Q15779" t="s">
        <v>47</v>
      </c>
      <c r="R15779" t="s">
        <v>37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52</v>
      </c>
      <c r="C15780" t="s">
        <v>25</v>
      </c>
      <c r="D15780" t="s">
        <v>106</v>
      </c>
      <c r="E15780" t="s">
        <v>8665</v>
      </c>
      <c r="F15780" t="s">
        <v>114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44</v>
      </c>
      <c r="L15780" t="str">
        <f t="shared" si="246"/>
        <v>Good Loan</v>
      </c>
      <c r="M15780" s="1">
        <v>44389</v>
      </c>
      <c r="N15780">
        <v>920773</v>
      </c>
      <c r="O15780" t="s">
        <v>5822</v>
      </c>
      <c r="P15780" t="s">
        <v>421</v>
      </c>
      <c r="Q15780" t="s">
        <v>47</v>
      </c>
      <c r="R15780" t="s">
        <v>37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109</v>
      </c>
      <c r="C15781" t="s">
        <v>25</v>
      </c>
      <c r="D15781" t="s">
        <v>59</v>
      </c>
      <c r="E15781" t="s">
        <v>13227</v>
      </c>
      <c r="F15781" t="s">
        <v>114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44</v>
      </c>
      <c r="L15781" t="str">
        <f t="shared" si="246"/>
        <v>Good Loan</v>
      </c>
      <c r="M15781" s="1">
        <v>44300</v>
      </c>
      <c r="N15781">
        <v>1208621</v>
      </c>
      <c r="O15781" t="s">
        <v>5822</v>
      </c>
      <c r="P15781" t="s">
        <v>117</v>
      </c>
      <c r="Q15781" t="s">
        <v>47</v>
      </c>
      <c r="R15781" t="s">
        <v>37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41</v>
      </c>
      <c r="E15782" t="s">
        <v>13228</v>
      </c>
      <c r="F15782" t="s">
        <v>114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44</v>
      </c>
      <c r="L15782" t="str">
        <f t="shared" si="246"/>
        <v>Good Loan</v>
      </c>
      <c r="M15782" s="1">
        <v>44268</v>
      </c>
      <c r="N15782">
        <v>739300</v>
      </c>
      <c r="O15782" t="s">
        <v>5822</v>
      </c>
      <c r="P15782" t="s">
        <v>143</v>
      </c>
      <c r="Q15782" t="s">
        <v>47</v>
      </c>
      <c r="R15782" t="s">
        <v>37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204</v>
      </c>
      <c r="C15783" t="s">
        <v>25</v>
      </c>
      <c r="D15783" t="s">
        <v>64</v>
      </c>
      <c r="E15783" t="s">
        <v>13229</v>
      </c>
      <c r="F15783" t="s">
        <v>114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44</v>
      </c>
      <c r="L15783" t="str">
        <f t="shared" si="246"/>
        <v>Good Loan</v>
      </c>
      <c r="M15783" s="1">
        <v>44267</v>
      </c>
      <c r="N15783">
        <v>396812</v>
      </c>
      <c r="O15783" t="s">
        <v>5822</v>
      </c>
      <c r="P15783" t="s">
        <v>950</v>
      </c>
      <c r="Q15783" t="s">
        <v>47</v>
      </c>
      <c r="R15783" t="s">
        <v>37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80</v>
      </c>
      <c r="C15784" t="s">
        <v>25</v>
      </c>
      <c r="D15784" t="s">
        <v>119</v>
      </c>
      <c r="F15784" t="s">
        <v>114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44</v>
      </c>
      <c r="L15784" t="str">
        <f t="shared" si="246"/>
        <v>Good Loan</v>
      </c>
      <c r="M15784" s="1">
        <v>44544</v>
      </c>
      <c r="N15784">
        <v>1233117</v>
      </c>
      <c r="O15784" t="s">
        <v>5822</v>
      </c>
      <c r="P15784" t="s">
        <v>117</v>
      </c>
      <c r="Q15784" t="s">
        <v>47</v>
      </c>
      <c r="R15784" t="s">
        <v>37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57</v>
      </c>
      <c r="C15785" t="s">
        <v>25</v>
      </c>
      <c r="D15785" t="s">
        <v>152</v>
      </c>
      <c r="E15785" t="s">
        <v>13230</v>
      </c>
      <c r="F15785" t="s">
        <v>114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44</v>
      </c>
      <c r="L15785" t="str">
        <f t="shared" si="246"/>
        <v>Good Loan</v>
      </c>
      <c r="M15785" s="1">
        <v>44418</v>
      </c>
      <c r="N15785">
        <v>419496</v>
      </c>
      <c r="O15785" t="s">
        <v>5822</v>
      </c>
      <c r="P15785" t="s">
        <v>117</v>
      </c>
      <c r="Q15785" t="s">
        <v>47</v>
      </c>
      <c r="R15785" t="s">
        <v>37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57</v>
      </c>
      <c r="C15786" t="s">
        <v>25</v>
      </c>
      <c r="D15786" t="s">
        <v>159</v>
      </c>
      <c r="E15786" t="s">
        <v>13231</v>
      </c>
      <c r="F15786" t="s">
        <v>114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44</v>
      </c>
      <c r="L15786" t="str">
        <f t="shared" si="246"/>
        <v>Good Loan</v>
      </c>
      <c r="M15786" s="1">
        <v>44360</v>
      </c>
      <c r="N15786">
        <v>708997</v>
      </c>
      <c r="O15786" t="s">
        <v>5822</v>
      </c>
      <c r="P15786" t="s">
        <v>173</v>
      </c>
      <c r="Q15786" t="s">
        <v>47</v>
      </c>
      <c r="R15786" t="s">
        <v>37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109</v>
      </c>
      <c r="C15787" t="s">
        <v>25</v>
      </c>
      <c r="D15787" t="s">
        <v>39</v>
      </c>
      <c r="E15787" t="s">
        <v>13232</v>
      </c>
      <c r="F15787" t="s">
        <v>114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44</v>
      </c>
      <c r="L15787" t="str">
        <f t="shared" si="246"/>
        <v>Good Loan</v>
      </c>
      <c r="M15787" s="1">
        <v>44421</v>
      </c>
      <c r="N15787">
        <v>692550</v>
      </c>
      <c r="O15787" t="s">
        <v>5822</v>
      </c>
      <c r="P15787" t="s">
        <v>950</v>
      </c>
      <c r="Q15787" t="s">
        <v>47</v>
      </c>
      <c r="R15787" t="s">
        <v>37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8</v>
      </c>
      <c r="C15788" t="s">
        <v>25</v>
      </c>
      <c r="D15788" t="s">
        <v>26</v>
      </c>
      <c r="E15788" t="s">
        <v>13233</v>
      </c>
      <c r="F15788" t="s">
        <v>114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44</v>
      </c>
      <c r="L15788" t="str">
        <f t="shared" si="246"/>
        <v>Good Loan</v>
      </c>
      <c r="M15788" s="1">
        <v>44452</v>
      </c>
      <c r="N15788">
        <v>704676</v>
      </c>
      <c r="O15788" t="s">
        <v>5822</v>
      </c>
      <c r="P15788" t="s">
        <v>117</v>
      </c>
      <c r="Q15788" t="s">
        <v>47</v>
      </c>
      <c r="R15788" t="s">
        <v>37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109</v>
      </c>
      <c r="C15789" t="s">
        <v>25</v>
      </c>
      <c r="D15789" t="s">
        <v>26</v>
      </c>
      <c r="E15789" t="s">
        <v>13234</v>
      </c>
      <c r="F15789" t="s">
        <v>114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44</v>
      </c>
      <c r="L15789" t="str">
        <f t="shared" si="246"/>
        <v>Good Loan</v>
      </c>
      <c r="M15789" s="1">
        <v>44240</v>
      </c>
      <c r="N15789">
        <v>663093</v>
      </c>
      <c r="O15789" t="s">
        <v>5822</v>
      </c>
      <c r="P15789" t="s">
        <v>143</v>
      </c>
      <c r="Q15789" t="s">
        <v>47</v>
      </c>
      <c r="R15789" t="s">
        <v>37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75</v>
      </c>
      <c r="C15790" t="s">
        <v>25</v>
      </c>
      <c r="D15790" t="s">
        <v>98</v>
      </c>
      <c r="E15790" t="s">
        <v>13235</v>
      </c>
      <c r="F15790" t="s">
        <v>114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44</v>
      </c>
      <c r="L15790" t="str">
        <f t="shared" si="246"/>
        <v>Good Loan</v>
      </c>
      <c r="M15790" s="1">
        <v>44241</v>
      </c>
      <c r="N15790">
        <v>851611</v>
      </c>
      <c r="O15790" t="s">
        <v>5822</v>
      </c>
      <c r="P15790" t="s">
        <v>143</v>
      </c>
      <c r="Q15790" t="s">
        <v>47</v>
      </c>
      <c r="R15790" t="s">
        <v>37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8</v>
      </c>
      <c r="C15791" t="s">
        <v>25</v>
      </c>
      <c r="D15791" t="s">
        <v>106</v>
      </c>
      <c r="E15791" t="s">
        <v>13236</v>
      </c>
      <c r="F15791" t="s">
        <v>114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44</v>
      </c>
      <c r="L15791" t="str">
        <f t="shared" si="246"/>
        <v>Good Loan</v>
      </c>
      <c r="M15791" s="1">
        <v>44241</v>
      </c>
      <c r="N15791">
        <v>818084</v>
      </c>
      <c r="O15791" t="s">
        <v>5822</v>
      </c>
      <c r="P15791" t="s">
        <v>173</v>
      </c>
      <c r="Q15791" t="s">
        <v>47</v>
      </c>
      <c r="R15791" t="s">
        <v>37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8</v>
      </c>
      <c r="C15792" t="s">
        <v>25</v>
      </c>
      <c r="D15792" t="s">
        <v>106</v>
      </c>
      <c r="E15792" t="s">
        <v>13237</v>
      </c>
      <c r="F15792" t="s">
        <v>41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44</v>
      </c>
      <c r="L15792" t="str">
        <f t="shared" si="246"/>
        <v>Good Loan</v>
      </c>
      <c r="M15792" s="1">
        <v>44453</v>
      </c>
      <c r="N15792">
        <v>1044079</v>
      </c>
      <c r="O15792" t="s">
        <v>5822</v>
      </c>
      <c r="P15792" t="s">
        <v>46</v>
      </c>
      <c r="Q15792" t="s">
        <v>47</v>
      </c>
      <c r="R15792" t="s">
        <v>37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57</v>
      </c>
      <c r="C15793" t="s">
        <v>25</v>
      </c>
      <c r="D15793" t="s">
        <v>106</v>
      </c>
      <c r="F15793" t="s">
        <v>41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44</v>
      </c>
      <c r="L15793" t="str">
        <f t="shared" si="246"/>
        <v>Good Loan</v>
      </c>
      <c r="M15793" s="1">
        <v>44419</v>
      </c>
      <c r="N15793">
        <v>540915</v>
      </c>
      <c r="O15793" t="s">
        <v>5822</v>
      </c>
      <c r="P15793" t="s">
        <v>918</v>
      </c>
      <c r="Q15793" t="s">
        <v>47</v>
      </c>
      <c r="R15793" t="s">
        <v>37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8</v>
      </c>
      <c r="C15794" t="s">
        <v>25</v>
      </c>
      <c r="D15794" t="s">
        <v>59</v>
      </c>
      <c r="E15794" t="s">
        <v>1716</v>
      </c>
      <c r="F15794" t="s">
        <v>41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44</v>
      </c>
      <c r="L15794" t="str">
        <f t="shared" si="246"/>
        <v>Good Loan</v>
      </c>
      <c r="M15794" s="1">
        <v>44452</v>
      </c>
      <c r="N15794">
        <v>721815</v>
      </c>
      <c r="O15794" t="s">
        <v>5822</v>
      </c>
      <c r="P15794" t="s">
        <v>660</v>
      </c>
      <c r="Q15794" t="s">
        <v>47</v>
      </c>
      <c r="R15794" t="s">
        <v>37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75</v>
      </c>
      <c r="C15795" t="s">
        <v>25</v>
      </c>
      <c r="D15795" t="s">
        <v>98</v>
      </c>
      <c r="E15795" t="s">
        <v>13238</v>
      </c>
      <c r="F15795" t="s">
        <v>41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44</v>
      </c>
      <c r="L15795" t="str">
        <f t="shared" si="246"/>
        <v>Good Loan</v>
      </c>
      <c r="M15795" s="1">
        <v>44513</v>
      </c>
      <c r="N15795">
        <v>1231837</v>
      </c>
      <c r="O15795" t="s">
        <v>5822</v>
      </c>
      <c r="P15795" t="s">
        <v>46</v>
      </c>
      <c r="Q15795" t="s">
        <v>47</v>
      </c>
      <c r="R15795" t="s">
        <v>37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109</v>
      </c>
      <c r="C15796" t="s">
        <v>25</v>
      </c>
      <c r="D15796" t="s">
        <v>119</v>
      </c>
      <c r="E15796" t="s">
        <v>13239</v>
      </c>
      <c r="F15796" t="s">
        <v>41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44</v>
      </c>
      <c r="L15796" t="str">
        <f t="shared" si="246"/>
        <v>Good Loan</v>
      </c>
      <c r="M15796" s="1">
        <v>44361</v>
      </c>
      <c r="N15796">
        <v>926397</v>
      </c>
      <c r="O15796" t="s">
        <v>5822</v>
      </c>
      <c r="P15796" t="s">
        <v>918</v>
      </c>
      <c r="Q15796" t="s">
        <v>47</v>
      </c>
      <c r="R15796" t="s">
        <v>37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91</v>
      </c>
      <c r="C15797" t="s">
        <v>25</v>
      </c>
      <c r="D15797" t="s">
        <v>119</v>
      </c>
      <c r="E15797" t="s">
        <v>13240</v>
      </c>
      <c r="F15797" t="s">
        <v>41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44</v>
      </c>
      <c r="L15797" t="str">
        <f t="shared" si="246"/>
        <v>Good Loan</v>
      </c>
      <c r="M15797" s="1">
        <v>44575</v>
      </c>
      <c r="N15797">
        <v>1268129</v>
      </c>
      <c r="O15797" t="s">
        <v>5822</v>
      </c>
      <c r="P15797" t="s">
        <v>918</v>
      </c>
      <c r="Q15797" t="s">
        <v>47</v>
      </c>
      <c r="R15797" t="s">
        <v>37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8</v>
      </c>
      <c r="C15798" t="s">
        <v>25</v>
      </c>
      <c r="D15798" t="s">
        <v>152</v>
      </c>
      <c r="E15798" t="s">
        <v>5724</v>
      </c>
      <c r="F15798" t="s">
        <v>41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44</v>
      </c>
      <c r="L15798" t="str">
        <f t="shared" si="246"/>
        <v>Good Loan</v>
      </c>
      <c r="M15798" s="1">
        <v>44482</v>
      </c>
      <c r="N15798">
        <v>1030844</v>
      </c>
      <c r="O15798" t="s">
        <v>5822</v>
      </c>
      <c r="P15798" t="s">
        <v>918</v>
      </c>
      <c r="Q15798" t="s">
        <v>47</v>
      </c>
      <c r="R15798" t="s">
        <v>37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8</v>
      </c>
      <c r="C15799" t="s">
        <v>25</v>
      </c>
      <c r="D15799" t="s">
        <v>152</v>
      </c>
      <c r="E15799" t="s">
        <v>13241</v>
      </c>
      <c r="F15799" t="s">
        <v>41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44</v>
      </c>
      <c r="L15799" t="str">
        <f t="shared" si="246"/>
        <v>Good Loan</v>
      </c>
      <c r="M15799" s="1">
        <v>44575</v>
      </c>
      <c r="N15799">
        <v>1278146</v>
      </c>
      <c r="O15799" t="s">
        <v>5822</v>
      </c>
      <c r="P15799" t="s">
        <v>918</v>
      </c>
      <c r="Q15799" t="s">
        <v>47</v>
      </c>
      <c r="R15799" t="s">
        <v>37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8</v>
      </c>
      <c r="C15800" t="s">
        <v>25</v>
      </c>
      <c r="D15800" t="s">
        <v>152</v>
      </c>
      <c r="E15800" t="s">
        <v>13242</v>
      </c>
      <c r="F15800" t="s">
        <v>41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44</v>
      </c>
      <c r="L15800" t="str">
        <f t="shared" si="246"/>
        <v>Good Loan</v>
      </c>
      <c r="M15800" s="1">
        <v>44574</v>
      </c>
      <c r="N15800">
        <v>887593</v>
      </c>
      <c r="O15800" t="s">
        <v>5822</v>
      </c>
      <c r="P15800" t="s">
        <v>939</v>
      </c>
      <c r="Q15800" t="s">
        <v>47</v>
      </c>
      <c r="R15800" t="s">
        <v>37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8</v>
      </c>
      <c r="C15801" t="s">
        <v>25</v>
      </c>
      <c r="D15801" t="s">
        <v>26</v>
      </c>
      <c r="E15801" t="s">
        <v>13243</v>
      </c>
      <c r="F15801" t="s">
        <v>41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44</v>
      </c>
      <c r="L15801" t="str">
        <f t="shared" si="246"/>
        <v>Good Loan</v>
      </c>
      <c r="M15801" s="1">
        <v>44269</v>
      </c>
      <c r="N15801">
        <v>843454</v>
      </c>
      <c r="O15801" t="s">
        <v>5822</v>
      </c>
      <c r="P15801" t="s">
        <v>46</v>
      </c>
      <c r="Q15801" t="s">
        <v>47</v>
      </c>
      <c r="R15801" t="s">
        <v>37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77</v>
      </c>
      <c r="C15802" t="s">
        <v>25</v>
      </c>
      <c r="D15802" t="s">
        <v>26</v>
      </c>
      <c r="E15802" t="s">
        <v>13244</v>
      </c>
      <c r="F15802" t="s">
        <v>41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44</v>
      </c>
      <c r="L15802" t="str">
        <f t="shared" si="246"/>
        <v>Good Loan</v>
      </c>
      <c r="M15802" s="1">
        <v>44328</v>
      </c>
      <c r="N15802">
        <v>429596</v>
      </c>
      <c r="O15802" t="s">
        <v>5822</v>
      </c>
      <c r="P15802" t="s">
        <v>918</v>
      </c>
      <c r="Q15802" t="s">
        <v>47</v>
      </c>
      <c r="R15802" t="s">
        <v>37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46</v>
      </c>
      <c r="C15803" t="s">
        <v>25</v>
      </c>
      <c r="D15803" t="s">
        <v>106</v>
      </c>
      <c r="E15803" t="s">
        <v>13245</v>
      </c>
      <c r="F15803" t="s">
        <v>41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44</v>
      </c>
      <c r="L15803" t="str">
        <f t="shared" si="246"/>
        <v>Good Loan</v>
      </c>
      <c r="M15803" s="1">
        <v>44513</v>
      </c>
      <c r="N15803">
        <v>1030327</v>
      </c>
      <c r="O15803" t="s">
        <v>5822</v>
      </c>
      <c r="P15803" t="s">
        <v>46</v>
      </c>
      <c r="Q15803" t="s">
        <v>47</v>
      </c>
      <c r="R15803" t="s">
        <v>37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37</v>
      </c>
      <c r="C15804" t="s">
        <v>25</v>
      </c>
      <c r="D15804" t="s">
        <v>141</v>
      </c>
      <c r="E15804" t="s">
        <v>13246</v>
      </c>
      <c r="F15804" t="s">
        <v>41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44</v>
      </c>
      <c r="L15804" t="str">
        <f t="shared" si="246"/>
        <v>Good Loan</v>
      </c>
      <c r="M15804" s="1">
        <v>44543</v>
      </c>
      <c r="N15804">
        <v>771474</v>
      </c>
      <c r="O15804" t="s">
        <v>5822</v>
      </c>
      <c r="P15804" t="s">
        <v>46</v>
      </c>
      <c r="Q15804" t="s">
        <v>47</v>
      </c>
      <c r="R15804" t="s">
        <v>37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109</v>
      </c>
      <c r="C15805" t="s">
        <v>25</v>
      </c>
      <c r="D15805" t="s">
        <v>64</v>
      </c>
      <c r="E15805" t="s">
        <v>13247</v>
      </c>
      <c r="F15805" t="s">
        <v>41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44</v>
      </c>
      <c r="L15805" t="str">
        <f t="shared" si="246"/>
        <v>Good Loan</v>
      </c>
      <c r="M15805" s="1">
        <v>44573</v>
      </c>
      <c r="N15805">
        <v>992283</v>
      </c>
      <c r="O15805" t="s">
        <v>5822</v>
      </c>
      <c r="P15805" t="s">
        <v>918</v>
      </c>
      <c r="Q15805" t="s">
        <v>47</v>
      </c>
      <c r="R15805" t="s">
        <v>37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8</v>
      </c>
      <c r="C15806" t="s">
        <v>25</v>
      </c>
      <c r="D15806" t="s">
        <v>26</v>
      </c>
      <c r="E15806" t="s">
        <v>13248</v>
      </c>
      <c r="F15806" t="s">
        <v>41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44</v>
      </c>
      <c r="L15806" t="str">
        <f t="shared" si="246"/>
        <v>Good Loan</v>
      </c>
      <c r="M15806" s="1">
        <v>44361</v>
      </c>
      <c r="N15806">
        <v>928741</v>
      </c>
      <c r="O15806" t="s">
        <v>5822</v>
      </c>
      <c r="P15806" t="s">
        <v>939</v>
      </c>
      <c r="Q15806" t="s">
        <v>47</v>
      </c>
      <c r="R15806" t="s">
        <v>37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8</v>
      </c>
      <c r="C15807" t="s">
        <v>25</v>
      </c>
      <c r="D15807" t="s">
        <v>64</v>
      </c>
      <c r="E15807" t="s">
        <v>6411</v>
      </c>
      <c r="F15807" t="s">
        <v>41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44</v>
      </c>
      <c r="L15807" t="str">
        <f t="shared" si="246"/>
        <v>Good Loan</v>
      </c>
      <c r="M15807" s="1">
        <v>44329</v>
      </c>
      <c r="N15807">
        <v>732449</v>
      </c>
      <c r="O15807" t="s">
        <v>5822</v>
      </c>
      <c r="P15807" t="s">
        <v>46</v>
      </c>
      <c r="Q15807" t="s">
        <v>47</v>
      </c>
      <c r="R15807" t="s">
        <v>37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113</v>
      </c>
      <c r="C15808" t="s">
        <v>25</v>
      </c>
      <c r="D15808" t="s">
        <v>26</v>
      </c>
      <c r="E15808" t="s">
        <v>6254</v>
      </c>
      <c r="F15808" t="s">
        <v>41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44</v>
      </c>
      <c r="L15808" t="str">
        <f t="shared" si="246"/>
        <v>Good Loan</v>
      </c>
      <c r="M15808" s="1">
        <v>44574</v>
      </c>
      <c r="N15808">
        <v>1220993</v>
      </c>
      <c r="O15808" t="s">
        <v>5822</v>
      </c>
      <c r="P15808" t="s">
        <v>46</v>
      </c>
      <c r="Q15808" t="s">
        <v>47</v>
      </c>
      <c r="R15808" t="s">
        <v>37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8</v>
      </c>
      <c r="C15809" t="s">
        <v>25</v>
      </c>
      <c r="D15809" t="s">
        <v>106</v>
      </c>
      <c r="E15809" t="s">
        <v>13249</v>
      </c>
      <c r="F15809" t="s">
        <v>41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44</v>
      </c>
      <c r="L15809" t="str">
        <f t="shared" si="246"/>
        <v>Good Loan</v>
      </c>
      <c r="M15809" s="1">
        <v>44480</v>
      </c>
      <c r="N15809">
        <v>422833</v>
      </c>
      <c r="O15809" t="s">
        <v>5822</v>
      </c>
      <c r="P15809" t="s">
        <v>918</v>
      </c>
      <c r="Q15809" t="s">
        <v>47</v>
      </c>
      <c r="R15809" t="s">
        <v>37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8</v>
      </c>
      <c r="C15810" t="s">
        <v>25</v>
      </c>
      <c r="D15810" t="s">
        <v>106</v>
      </c>
      <c r="E15810" t="s">
        <v>13250</v>
      </c>
      <c r="F15810" t="s">
        <v>41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44</v>
      </c>
      <c r="L15810" t="str">
        <f t="shared" si="246"/>
        <v>Good Loan</v>
      </c>
      <c r="M15810" s="1">
        <v>44390</v>
      </c>
      <c r="N15810">
        <v>998881</v>
      </c>
      <c r="O15810" t="s">
        <v>5822</v>
      </c>
      <c r="P15810" t="s">
        <v>660</v>
      </c>
      <c r="Q15810" t="s">
        <v>47</v>
      </c>
      <c r="R15810" t="s">
        <v>37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52</v>
      </c>
      <c r="C15811" t="s">
        <v>25</v>
      </c>
      <c r="D15811" t="s">
        <v>59</v>
      </c>
      <c r="E15811" t="s">
        <v>13251</v>
      </c>
      <c r="F15811" t="s">
        <v>41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44</v>
      </c>
      <c r="L15811" t="str">
        <f t="shared" ref="L15811:L15874" si="247">IF(OR(K15811 = "Fully Paid",K15811 = "Current"),"Good Loan", IF(K15811 = "Charged Off","Bad Loan"))</f>
        <v>Good Loan</v>
      </c>
      <c r="M15811" s="1">
        <v>44574</v>
      </c>
      <c r="N15811">
        <v>1274567</v>
      </c>
      <c r="O15811" t="s">
        <v>5822</v>
      </c>
      <c r="P15811" t="s">
        <v>46</v>
      </c>
      <c r="Q15811" t="s">
        <v>47</v>
      </c>
      <c r="R15811" t="s">
        <v>37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8</v>
      </c>
      <c r="C15812" t="s">
        <v>25</v>
      </c>
      <c r="D15812" t="s">
        <v>59</v>
      </c>
      <c r="E15812" t="s">
        <v>7550</v>
      </c>
      <c r="F15812" t="s">
        <v>41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44</v>
      </c>
      <c r="L15812" t="str">
        <f t="shared" si="247"/>
        <v>Good Loan</v>
      </c>
      <c r="M15812" s="1">
        <v>44481</v>
      </c>
      <c r="N15812">
        <v>763111</v>
      </c>
      <c r="O15812" t="s">
        <v>5822</v>
      </c>
      <c r="P15812" t="s">
        <v>660</v>
      </c>
      <c r="Q15812" t="s">
        <v>47</v>
      </c>
      <c r="R15812" t="s">
        <v>37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8</v>
      </c>
      <c r="C15813" t="s">
        <v>25</v>
      </c>
      <c r="D15813" t="s">
        <v>141</v>
      </c>
      <c r="E15813" t="s">
        <v>13252</v>
      </c>
      <c r="F15813" t="s">
        <v>41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44</v>
      </c>
      <c r="L15813" t="str">
        <f t="shared" si="247"/>
        <v>Good Loan</v>
      </c>
      <c r="M15813" s="1">
        <v>44242</v>
      </c>
      <c r="N15813">
        <v>1277693</v>
      </c>
      <c r="O15813" t="s">
        <v>5822</v>
      </c>
      <c r="P15813" t="s">
        <v>46</v>
      </c>
      <c r="Q15813" t="s">
        <v>47</v>
      </c>
      <c r="R15813" t="s">
        <v>37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75</v>
      </c>
      <c r="C15814" t="s">
        <v>25</v>
      </c>
      <c r="D15814" t="s">
        <v>141</v>
      </c>
      <c r="E15814" t="s">
        <v>13253</v>
      </c>
      <c r="F15814" t="s">
        <v>41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44</v>
      </c>
      <c r="L15814" t="str">
        <f t="shared" si="247"/>
        <v>Good Loan</v>
      </c>
      <c r="M15814" s="1">
        <v>44390</v>
      </c>
      <c r="N15814">
        <v>671748</v>
      </c>
      <c r="O15814" t="s">
        <v>5822</v>
      </c>
      <c r="P15814" t="s">
        <v>918</v>
      </c>
      <c r="Q15814" t="s">
        <v>47</v>
      </c>
      <c r="R15814" t="s">
        <v>37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224</v>
      </c>
      <c r="C15815" t="s">
        <v>25</v>
      </c>
      <c r="D15815" t="s">
        <v>141</v>
      </c>
      <c r="E15815" t="s">
        <v>13254</v>
      </c>
      <c r="F15815" t="s">
        <v>41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44</v>
      </c>
      <c r="L15815" t="str">
        <f t="shared" si="247"/>
        <v>Good Loan</v>
      </c>
      <c r="M15815" s="1">
        <v>44482</v>
      </c>
      <c r="N15815">
        <v>736759</v>
      </c>
      <c r="O15815" t="s">
        <v>5822</v>
      </c>
      <c r="P15815" t="s">
        <v>660</v>
      </c>
      <c r="Q15815" t="s">
        <v>47</v>
      </c>
      <c r="R15815" t="s">
        <v>37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46</v>
      </c>
      <c r="C15816" t="s">
        <v>25</v>
      </c>
      <c r="D15816" t="s">
        <v>141</v>
      </c>
      <c r="E15816" t="s">
        <v>13255</v>
      </c>
      <c r="F15816" t="s">
        <v>41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44</v>
      </c>
      <c r="L15816" t="str">
        <f t="shared" si="247"/>
        <v>Good Loan</v>
      </c>
      <c r="M15816" s="1">
        <v>44238</v>
      </c>
      <c r="N15816">
        <v>391387</v>
      </c>
      <c r="O15816" t="s">
        <v>5822</v>
      </c>
      <c r="P15816" t="s">
        <v>660</v>
      </c>
      <c r="Q15816" t="s">
        <v>47</v>
      </c>
      <c r="R15816" t="s">
        <v>37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52</v>
      </c>
      <c r="C15817" t="s">
        <v>25</v>
      </c>
      <c r="D15817" t="s">
        <v>64</v>
      </c>
      <c r="E15817" t="s">
        <v>3226</v>
      </c>
      <c r="F15817" t="s">
        <v>41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44</v>
      </c>
      <c r="L15817" t="str">
        <f t="shared" si="247"/>
        <v>Good Loan</v>
      </c>
      <c r="M15817" s="1">
        <v>44267</v>
      </c>
      <c r="N15817">
        <v>386480</v>
      </c>
      <c r="O15817" t="s">
        <v>5822</v>
      </c>
      <c r="P15817" t="s">
        <v>46</v>
      </c>
      <c r="Q15817" t="s">
        <v>47</v>
      </c>
      <c r="R15817" t="s">
        <v>37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63</v>
      </c>
      <c r="C15818" t="s">
        <v>25</v>
      </c>
      <c r="D15818" t="s">
        <v>64</v>
      </c>
      <c r="E15818" t="s">
        <v>3961</v>
      </c>
      <c r="F15818" t="s">
        <v>41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44</v>
      </c>
      <c r="L15818" t="str">
        <f t="shared" si="247"/>
        <v>Good Loan</v>
      </c>
      <c r="M15818" s="1">
        <v>44298</v>
      </c>
      <c r="N15818">
        <v>789201</v>
      </c>
      <c r="O15818" t="s">
        <v>5822</v>
      </c>
      <c r="P15818" t="s">
        <v>918</v>
      </c>
      <c r="Q15818" t="s">
        <v>47</v>
      </c>
      <c r="R15818" t="s">
        <v>37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63</v>
      </c>
      <c r="C15819" t="s">
        <v>25</v>
      </c>
      <c r="D15819" t="s">
        <v>64</v>
      </c>
      <c r="E15819" t="s">
        <v>1062</v>
      </c>
      <c r="F15819" t="s">
        <v>41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44</v>
      </c>
      <c r="L15819" t="str">
        <f t="shared" si="247"/>
        <v>Good Loan</v>
      </c>
      <c r="M15819" s="1">
        <v>44300</v>
      </c>
      <c r="N15819">
        <v>1255464</v>
      </c>
      <c r="O15819" t="s">
        <v>5822</v>
      </c>
      <c r="P15819" t="s">
        <v>918</v>
      </c>
      <c r="Q15819" t="s">
        <v>47</v>
      </c>
      <c r="R15819" t="s">
        <v>37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8</v>
      </c>
      <c r="C15820" t="s">
        <v>25</v>
      </c>
      <c r="D15820" t="s">
        <v>64</v>
      </c>
      <c r="E15820" t="s">
        <v>13256</v>
      </c>
      <c r="F15820" t="s">
        <v>41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44</v>
      </c>
      <c r="L15820" t="str">
        <f t="shared" si="247"/>
        <v>Good Loan</v>
      </c>
      <c r="M15820" s="1">
        <v>44575</v>
      </c>
      <c r="N15820">
        <v>1244120</v>
      </c>
      <c r="O15820" t="s">
        <v>5822</v>
      </c>
      <c r="P15820" t="s">
        <v>660</v>
      </c>
      <c r="Q15820" t="s">
        <v>47</v>
      </c>
      <c r="R15820" t="s">
        <v>37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235</v>
      </c>
      <c r="C15821" t="s">
        <v>25</v>
      </c>
      <c r="D15821" t="s">
        <v>64</v>
      </c>
      <c r="E15821" t="s">
        <v>7550</v>
      </c>
      <c r="F15821" t="s">
        <v>41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44</v>
      </c>
      <c r="L15821" t="str">
        <f t="shared" si="247"/>
        <v>Good Loan</v>
      </c>
      <c r="M15821" s="1">
        <v>44422</v>
      </c>
      <c r="N15821">
        <v>1003971</v>
      </c>
      <c r="O15821" t="s">
        <v>5822</v>
      </c>
      <c r="P15821" t="s">
        <v>1191</v>
      </c>
      <c r="Q15821" t="s">
        <v>47</v>
      </c>
      <c r="R15821" t="s">
        <v>37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109</v>
      </c>
      <c r="C15822" t="s">
        <v>25</v>
      </c>
      <c r="D15822" t="s">
        <v>98</v>
      </c>
      <c r="E15822" t="s">
        <v>13257</v>
      </c>
      <c r="F15822" t="s">
        <v>41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44</v>
      </c>
      <c r="L15822" t="str">
        <f t="shared" si="247"/>
        <v>Good Loan</v>
      </c>
      <c r="M15822" s="1">
        <v>44329</v>
      </c>
      <c r="N15822">
        <v>751863</v>
      </c>
      <c r="O15822" t="s">
        <v>5822</v>
      </c>
      <c r="P15822" t="s">
        <v>660</v>
      </c>
      <c r="Q15822" t="s">
        <v>47</v>
      </c>
      <c r="R15822" t="s">
        <v>37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8</v>
      </c>
      <c r="C15823" t="s">
        <v>25</v>
      </c>
      <c r="D15823" t="s">
        <v>39</v>
      </c>
      <c r="E15823" t="s">
        <v>13258</v>
      </c>
      <c r="F15823" t="s">
        <v>41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44</v>
      </c>
      <c r="L15823" t="str">
        <f t="shared" si="247"/>
        <v>Good Loan</v>
      </c>
      <c r="M15823" s="1">
        <v>44360</v>
      </c>
      <c r="N15823">
        <v>661671</v>
      </c>
      <c r="O15823" t="s">
        <v>5822</v>
      </c>
      <c r="P15823" t="s">
        <v>46</v>
      </c>
      <c r="Q15823" t="s">
        <v>47</v>
      </c>
      <c r="R15823" t="s">
        <v>37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63</v>
      </c>
      <c r="C15824" t="s">
        <v>25</v>
      </c>
      <c r="D15824" t="s">
        <v>26</v>
      </c>
      <c r="E15824" t="s">
        <v>13259</v>
      </c>
      <c r="F15824" t="s">
        <v>41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44</v>
      </c>
      <c r="L15824" t="str">
        <f t="shared" si="247"/>
        <v>Good Loan</v>
      </c>
      <c r="M15824" s="1">
        <v>44268</v>
      </c>
      <c r="N15824">
        <v>1198342</v>
      </c>
      <c r="O15824" t="s">
        <v>5822</v>
      </c>
      <c r="P15824" t="s">
        <v>918</v>
      </c>
      <c r="Q15824" t="s">
        <v>47</v>
      </c>
      <c r="R15824" t="s">
        <v>37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8</v>
      </c>
      <c r="C15825" t="s">
        <v>25</v>
      </c>
      <c r="D15825" t="s">
        <v>26</v>
      </c>
      <c r="E15825" t="s">
        <v>13260</v>
      </c>
      <c r="F15825" t="s">
        <v>41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44</v>
      </c>
      <c r="L15825" t="str">
        <f t="shared" si="247"/>
        <v>Good Loan</v>
      </c>
      <c r="M15825" s="1">
        <v>44298</v>
      </c>
      <c r="N15825">
        <v>410066</v>
      </c>
      <c r="O15825" t="s">
        <v>5822</v>
      </c>
      <c r="P15825" t="s">
        <v>660</v>
      </c>
      <c r="Q15825" t="s">
        <v>47</v>
      </c>
      <c r="R15825" t="s">
        <v>37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109</v>
      </c>
      <c r="C15826" t="s">
        <v>25</v>
      </c>
      <c r="D15826" t="s">
        <v>64</v>
      </c>
      <c r="E15826" t="s">
        <v>13261</v>
      </c>
      <c r="F15826" t="s">
        <v>41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44</v>
      </c>
      <c r="L15826" t="str">
        <f t="shared" si="247"/>
        <v>Good Loan</v>
      </c>
      <c r="M15826" s="1">
        <v>44327</v>
      </c>
      <c r="N15826">
        <v>416096</v>
      </c>
      <c r="O15826" t="s">
        <v>5822</v>
      </c>
      <c r="P15826" t="s">
        <v>660</v>
      </c>
      <c r="Q15826" t="s">
        <v>47</v>
      </c>
      <c r="R15826" t="s">
        <v>37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8</v>
      </c>
      <c r="C15827" t="s">
        <v>25</v>
      </c>
      <c r="D15827" t="s">
        <v>152</v>
      </c>
      <c r="E15827" t="s">
        <v>13262</v>
      </c>
      <c r="F15827" t="s">
        <v>41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44</v>
      </c>
      <c r="L15827" t="str">
        <f t="shared" si="247"/>
        <v>Good Loan</v>
      </c>
      <c r="M15827" s="1">
        <v>44452</v>
      </c>
      <c r="N15827">
        <v>976162</v>
      </c>
      <c r="O15827" t="s">
        <v>5822</v>
      </c>
      <c r="P15827" t="s">
        <v>46</v>
      </c>
      <c r="Q15827" t="s">
        <v>47</v>
      </c>
      <c r="R15827" t="s">
        <v>37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81</v>
      </c>
      <c r="C15828" t="s">
        <v>25</v>
      </c>
      <c r="D15828" t="s">
        <v>141</v>
      </c>
      <c r="E15828" t="s">
        <v>13263</v>
      </c>
      <c r="F15828" t="s">
        <v>41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44</v>
      </c>
      <c r="L15828" t="str">
        <f t="shared" si="247"/>
        <v>Good Loan</v>
      </c>
      <c r="M15828" s="1">
        <v>44573</v>
      </c>
      <c r="N15828">
        <v>1010452</v>
      </c>
      <c r="O15828" t="s">
        <v>5822</v>
      </c>
      <c r="P15828" t="s">
        <v>46</v>
      </c>
      <c r="Q15828" t="s">
        <v>47</v>
      </c>
      <c r="R15828" t="s">
        <v>37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8</v>
      </c>
      <c r="C15829" t="s">
        <v>25</v>
      </c>
      <c r="D15829" t="s">
        <v>141</v>
      </c>
      <c r="E15829" t="s">
        <v>13264</v>
      </c>
      <c r="F15829" t="s">
        <v>41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44</v>
      </c>
      <c r="L15829" t="str">
        <f t="shared" si="247"/>
        <v>Good Loan</v>
      </c>
      <c r="M15829" s="1">
        <v>44421</v>
      </c>
      <c r="N15829">
        <v>789216</v>
      </c>
      <c r="O15829" t="s">
        <v>5822</v>
      </c>
      <c r="P15829" t="s">
        <v>46</v>
      </c>
      <c r="Q15829" t="s">
        <v>47</v>
      </c>
      <c r="R15829" t="s">
        <v>37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77</v>
      </c>
      <c r="C15830" t="s">
        <v>25</v>
      </c>
      <c r="D15830" t="s">
        <v>141</v>
      </c>
      <c r="E15830" t="s">
        <v>13265</v>
      </c>
      <c r="F15830" t="s">
        <v>41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44</v>
      </c>
      <c r="L15830" t="str">
        <f t="shared" si="247"/>
        <v>Good Loan</v>
      </c>
      <c r="M15830" s="1">
        <v>44481</v>
      </c>
      <c r="N15830">
        <v>726857</v>
      </c>
      <c r="O15830" t="s">
        <v>5822</v>
      </c>
      <c r="P15830" t="s">
        <v>660</v>
      </c>
      <c r="Q15830" t="s">
        <v>47</v>
      </c>
      <c r="R15830" t="s">
        <v>37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8</v>
      </c>
      <c r="C15831" t="s">
        <v>25</v>
      </c>
      <c r="D15831" t="s">
        <v>48</v>
      </c>
      <c r="E15831" t="s">
        <v>564</v>
      </c>
      <c r="F15831" t="s">
        <v>41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44</v>
      </c>
      <c r="L15831" t="str">
        <f t="shared" si="247"/>
        <v>Good Loan</v>
      </c>
      <c r="M15831" s="1">
        <v>44241</v>
      </c>
      <c r="N15831">
        <v>832361</v>
      </c>
      <c r="O15831" t="s">
        <v>5822</v>
      </c>
      <c r="P15831" t="s">
        <v>918</v>
      </c>
      <c r="Q15831" t="s">
        <v>47</v>
      </c>
      <c r="R15831" t="s">
        <v>37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8</v>
      </c>
      <c r="C15832" t="s">
        <v>25</v>
      </c>
      <c r="D15832" t="s">
        <v>98</v>
      </c>
      <c r="E15832" t="s">
        <v>13266</v>
      </c>
      <c r="F15832" t="s">
        <v>41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44</v>
      </c>
      <c r="L15832" t="str">
        <f t="shared" si="247"/>
        <v>Good Loan</v>
      </c>
      <c r="M15832" s="1">
        <v>44241</v>
      </c>
      <c r="N15832">
        <v>834027</v>
      </c>
      <c r="O15832" t="s">
        <v>5822</v>
      </c>
      <c r="P15832" t="s">
        <v>660</v>
      </c>
      <c r="Q15832" t="s">
        <v>47</v>
      </c>
      <c r="R15832" t="s">
        <v>37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8</v>
      </c>
      <c r="C15833" t="s">
        <v>25</v>
      </c>
      <c r="D15833" t="s">
        <v>26</v>
      </c>
      <c r="E15833" t="s">
        <v>13267</v>
      </c>
      <c r="F15833" t="s">
        <v>41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44</v>
      </c>
      <c r="L15833" t="str">
        <f t="shared" si="247"/>
        <v>Good Loan</v>
      </c>
      <c r="M15833" s="1">
        <v>44543</v>
      </c>
      <c r="N15833">
        <v>985466</v>
      </c>
      <c r="O15833" t="s">
        <v>5822</v>
      </c>
      <c r="P15833" t="s">
        <v>46</v>
      </c>
      <c r="Q15833" t="s">
        <v>47</v>
      </c>
      <c r="R15833" t="s">
        <v>37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52</v>
      </c>
      <c r="C15834" t="s">
        <v>25</v>
      </c>
      <c r="D15834" t="s">
        <v>26</v>
      </c>
      <c r="E15834" t="s">
        <v>1273</v>
      </c>
      <c r="F15834" t="s">
        <v>41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44</v>
      </c>
      <c r="L15834" t="str">
        <f t="shared" si="247"/>
        <v>Good Loan</v>
      </c>
      <c r="M15834" s="1">
        <v>44329</v>
      </c>
      <c r="N15834">
        <v>767681</v>
      </c>
      <c r="O15834" t="s">
        <v>5822</v>
      </c>
      <c r="P15834" t="s">
        <v>939</v>
      </c>
      <c r="Q15834" t="s">
        <v>47</v>
      </c>
      <c r="R15834" t="s">
        <v>37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113</v>
      </c>
      <c r="C15835" t="s">
        <v>25</v>
      </c>
      <c r="D15835" t="s">
        <v>26</v>
      </c>
      <c r="E15835" t="s">
        <v>13268</v>
      </c>
      <c r="F15835" t="s">
        <v>41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44</v>
      </c>
      <c r="L15835" t="str">
        <f t="shared" si="247"/>
        <v>Good Loan</v>
      </c>
      <c r="M15835" s="1">
        <v>44359</v>
      </c>
      <c r="N15835">
        <v>435556</v>
      </c>
      <c r="O15835" t="s">
        <v>5822</v>
      </c>
      <c r="P15835" t="s">
        <v>918</v>
      </c>
      <c r="Q15835" t="s">
        <v>47</v>
      </c>
      <c r="R15835" t="s">
        <v>37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109</v>
      </c>
      <c r="C15836" t="s">
        <v>25</v>
      </c>
      <c r="D15836" t="s">
        <v>106</v>
      </c>
      <c r="E15836" t="s">
        <v>13269</v>
      </c>
      <c r="F15836" t="s">
        <v>41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44</v>
      </c>
      <c r="L15836" t="str">
        <f t="shared" si="247"/>
        <v>Good Loan</v>
      </c>
      <c r="M15836" s="1">
        <v>44298</v>
      </c>
      <c r="N15836">
        <v>900713</v>
      </c>
      <c r="O15836" t="s">
        <v>5822</v>
      </c>
      <c r="P15836" t="s">
        <v>918</v>
      </c>
      <c r="Q15836" t="s">
        <v>47</v>
      </c>
      <c r="R15836" t="s">
        <v>37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8</v>
      </c>
      <c r="C15837" t="s">
        <v>25</v>
      </c>
      <c r="D15837" t="s">
        <v>59</v>
      </c>
      <c r="E15837" t="s">
        <v>8559</v>
      </c>
      <c r="F15837" t="s">
        <v>41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44</v>
      </c>
      <c r="L15837" t="str">
        <f t="shared" si="247"/>
        <v>Good Loan</v>
      </c>
      <c r="M15837" s="1">
        <v>44574</v>
      </c>
      <c r="N15837">
        <v>1038311</v>
      </c>
      <c r="O15837" t="s">
        <v>5822</v>
      </c>
      <c r="P15837" t="s">
        <v>918</v>
      </c>
      <c r="Q15837" t="s">
        <v>47</v>
      </c>
      <c r="R15837" t="s">
        <v>37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63</v>
      </c>
      <c r="C15838" t="s">
        <v>25</v>
      </c>
      <c r="D15838" t="s">
        <v>141</v>
      </c>
      <c r="E15838" t="s">
        <v>13270</v>
      </c>
      <c r="F15838" t="s">
        <v>41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44</v>
      </c>
      <c r="L15838" t="str">
        <f t="shared" si="247"/>
        <v>Good Loan</v>
      </c>
      <c r="M15838" s="1">
        <v>44269</v>
      </c>
      <c r="N15838">
        <v>850346</v>
      </c>
      <c r="O15838" t="s">
        <v>5822</v>
      </c>
      <c r="P15838" t="s">
        <v>46</v>
      </c>
      <c r="Q15838" t="s">
        <v>47</v>
      </c>
      <c r="R15838" t="s">
        <v>37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216</v>
      </c>
      <c r="C15839" t="s">
        <v>25</v>
      </c>
      <c r="D15839" t="s">
        <v>141</v>
      </c>
      <c r="E15839" t="s">
        <v>13271</v>
      </c>
      <c r="F15839" t="s">
        <v>41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44</v>
      </c>
      <c r="L15839" t="str">
        <f t="shared" si="247"/>
        <v>Good Loan</v>
      </c>
      <c r="M15839" s="1">
        <v>44514</v>
      </c>
      <c r="N15839">
        <v>1264698</v>
      </c>
      <c r="O15839" t="s">
        <v>5822</v>
      </c>
      <c r="P15839" t="s">
        <v>660</v>
      </c>
      <c r="Q15839" t="s">
        <v>47</v>
      </c>
      <c r="R15839" t="s">
        <v>37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8</v>
      </c>
      <c r="C15840" t="s">
        <v>25</v>
      </c>
      <c r="D15840" t="s">
        <v>26</v>
      </c>
      <c r="E15840" t="s">
        <v>13272</v>
      </c>
      <c r="F15840" t="s">
        <v>41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44</v>
      </c>
      <c r="L15840" t="str">
        <f t="shared" si="247"/>
        <v>Good Loan</v>
      </c>
      <c r="M15840" s="1">
        <v>44574</v>
      </c>
      <c r="N15840">
        <v>795505</v>
      </c>
      <c r="O15840" t="s">
        <v>5822</v>
      </c>
      <c r="P15840" t="s">
        <v>918</v>
      </c>
      <c r="Q15840" t="s">
        <v>47</v>
      </c>
      <c r="R15840" t="s">
        <v>37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81</v>
      </c>
      <c r="C15841" t="s">
        <v>25</v>
      </c>
      <c r="D15841" t="s">
        <v>141</v>
      </c>
      <c r="E15841" t="s">
        <v>13273</v>
      </c>
      <c r="F15841" t="s">
        <v>664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44</v>
      </c>
      <c r="L15841" t="str">
        <f t="shared" si="247"/>
        <v>Good Loan</v>
      </c>
      <c r="M15841" s="1">
        <v>44421</v>
      </c>
      <c r="N15841">
        <v>893813</v>
      </c>
      <c r="O15841" t="s">
        <v>5822</v>
      </c>
      <c r="P15841" t="s">
        <v>1289</v>
      </c>
      <c r="Q15841" t="s">
        <v>47</v>
      </c>
      <c r="R15841" t="s">
        <v>37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85</v>
      </c>
      <c r="C15842" t="s">
        <v>25</v>
      </c>
      <c r="D15842" t="s">
        <v>159</v>
      </c>
      <c r="E15842" t="s">
        <v>13274</v>
      </c>
      <c r="F15842" t="s">
        <v>664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44</v>
      </c>
      <c r="L15842" t="str">
        <f t="shared" si="247"/>
        <v>Good Loan</v>
      </c>
      <c r="M15842" s="1">
        <v>44359</v>
      </c>
      <c r="N15842">
        <v>441428</v>
      </c>
      <c r="O15842" t="s">
        <v>5822</v>
      </c>
      <c r="P15842" t="s">
        <v>665</v>
      </c>
      <c r="Q15842" t="s">
        <v>47</v>
      </c>
      <c r="R15842" t="s">
        <v>37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109</v>
      </c>
      <c r="C15843" t="s">
        <v>25</v>
      </c>
      <c r="D15843" t="s">
        <v>59</v>
      </c>
      <c r="E15843" t="s">
        <v>13275</v>
      </c>
      <c r="F15843" t="s">
        <v>664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44</v>
      </c>
      <c r="L15843" t="str">
        <f t="shared" si="247"/>
        <v>Good Loan</v>
      </c>
      <c r="M15843" s="1">
        <v>44453</v>
      </c>
      <c r="N15843">
        <v>1257520</v>
      </c>
      <c r="O15843" t="s">
        <v>5822</v>
      </c>
      <c r="P15843" t="s">
        <v>665</v>
      </c>
      <c r="Q15843" t="s">
        <v>47</v>
      </c>
      <c r="R15843" t="s">
        <v>37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75</v>
      </c>
      <c r="C15844" t="s">
        <v>25</v>
      </c>
      <c r="D15844" t="s">
        <v>119</v>
      </c>
      <c r="E15844" t="s">
        <v>13276</v>
      </c>
      <c r="F15844" t="s">
        <v>664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44</v>
      </c>
      <c r="L15844" t="str">
        <f t="shared" si="247"/>
        <v>Good Loan</v>
      </c>
      <c r="M15844" s="1">
        <v>44300</v>
      </c>
      <c r="N15844">
        <v>968310</v>
      </c>
      <c r="O15844" t="s">
        <v>5822</v>
      </c>
      <c r="P15844" t="s">
        <v>665</v>
      </c>
      <c r="Q15844" t="s">
        <v>47</v>
      </c>
      <c r="R15844" t="s">
        <v>37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18</v>
      </c>
      <c r="C15845" t="s">
        <v>25</v>
      </c>
      <c r="D15845" t="s">
        <v>141</v>
      </c>
      <c r="E15845" t="s">
        <v>6096</v>
      </c>
      <c r="F15845" t="s">
        <v>664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44</v>
      </c>
      <c r="L15845" t="str">
        <f t="shared" si="247"/>
        <v>Good Loan</v>
      </c>
      <c r="M15845" s="1">
        <v>44330</v>
      </c>
      <c r="N15845">
        <v>909967</v>
      </c>
      <c r="O15845" t="s">
        <v>5822</v>
      </c>
      <c r="P15845" t="s">
        <v>665</v>
      </c>
      <c r="Q15845" t="s">
        <v>47</v>
      </c>
      <c r="R15845" t="s">
        <v>37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109</v>
      </c>
      <c r="C15846" t="s">
        <v>25</v>
      </c>
      <c r="D15846" t="s">
        <v>98</v>
      </c>
      <c r="E15846" t="s">
        <v>13277</v>
      </c>
      <c r="F15846" t="s">
        <v>664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44</v>
      </c>
      <c r="L15846" t="str">
        <f t="shared" si="247"/>
        <v>Good Loan</v>
      </c>
      <c r="M15846" s="1">
        <v>44542</v>
      </c>
      <c r="N15846">
        <v>651627</v>
      </c>
      <c r="O15846" t="s">
        <v>5822</v>
      </c>
      <c r="P15846" t="s">
        <v>665</v>
      </c>
      <c r="Q15846" t="s">
        <v>47</v>
      </c>
      <c r="R15846" t="s">
        <v>37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113</v>
      </c>
      <c r="C15847" t="s">
        <v>25</v>
      </c>
      <c r="D15847" t="s">
        <v>152</v>
      </c>
      <c r="E15847" t="s">
        <v>4425</v>
      </c>
      <c r="F15847" t="s">
        <v>664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44</v>
      </c>
      <c r="L15847" t="str">
        <f t="shared" si="247"/>
        <v>Good Loan</v>
      </c>
      <c r="M15847" s="1">
        <v>44511</v>
      </c>
      <c r="N15847">
        <v>409016</v>
      </c>
      <c r="O15847" t="s">
        <v>5822</v>
      </c>
      <c r="P15847" t="s">
        <v>665</v>
      </c>
      <c r="Q15847" t="s">
        <v>47</v>
      </c>
      <c r="R15847" t="s">
        <v>37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52</v>
      </c>
      <c r="C15848" t="s">
        <v>25</v>
      </c>
      <c r="D15848" t="s">
        <v>159</v>
      </c>
      <c r="E15848" t="s">
        <v>5327</v>
      </c>
      <c r="F15848" t="s">
        <v>664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44</v>
      </c>
      <c r="L15848" t="str">
        <f t="shared" si="247"/>
        <v>Good Loan</v>
      </c>
      <c r="M15848" s="1">
        <v>44360</v>
      </c>
      <c r="N15848">
        <v>665521</v>
      </c>
      <c r="O15848" t="s">
        <v>5822</v>
      </c>
      <c r="P15848" t="s">
        <v>1289</v>
      </c>
      <c r="Q15848" t="s">
        <v>47</v>
      </c>
      <c r="R15848" t="s">
        <v>37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109</v>
      </c>
      <c r="C15849" t="s">
        <v>25</v>
      </c>
      <c r="D15849" t="s">
        <v>141</v>
      </c>
      <c r="E15849" t="s">
        <v>13278</v>
      </c>
      <c r="F15849" t="s">
        <v>664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44</v>
      </c>
      <c r="L15849" t="str">
        <f t="shared" si="247"/>
        <v>Good Loan</v>
      </c>
      <c r="M15849" s="1">
        <v>44480</v>
      </c>
      <c r="N15849">
        <v>406270</v>
      </c>
      <c r="O15849" t="s">
        <v>5822</v>
      </c>
      <c r="P15849" t="s">
        <v>1289</v>
      </c>
      <c r="Q15849" t="s">
        <v>47</v>
      </c>
      <c r="R15849" t="s">
        <v>37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91</v>
      </c>
      <c r="C15850" t="s">
        <v>25</v>
      </c>
      <c r="D15850" t="s">
        <v>48</v>
      </c>
      <c r="E15850" t="s">
        <v>13279</v>
      </c>
      <c r="F15850" t="s">
        <v>1305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44</v>
      </c>
      <c r="L15850" t="str">
        <f t="shared" si="247"/>
        <v>Good Loan</v>
      </c>
      <c r="M15850" s="1">
        <v>44422</v>
      </c>
      <c r="N15850">
        <v>964264</v>
      </c>
      <c r="O15850" t="s">
        <v>5822</v>
      </c>
      <c r="P15850" t="s">
        <v>1507</v>
      </c>
      <c r="Q15850" t="s">
        <v>47</v>
      </c>
      <c r="R15850" t="s">
        <v>37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57</v>
      </c>
      <c r="C15851" t="s">
        <v>25</v>
      </c>
      <c r="D15851" t="s">
        <v>98</v>
      </c>
      <c r="E15851" t="s">
        <v>13280</v>
      </c>
      <c r="F15851" t="s">
        <v>1305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44</v>
      </c>
      <c r="L15851" t="str">
        <f t="shared" si="247"/>
        <v>Good Loan</v>
      </c>
      <c r="M15851" s="1">
        <v>44513</v>
      </c>
      <c r="N15851">
        <v>761125</v>
      </c>
      <c r="O15851" t="s">
        <v>5822</v>
      </c>
      <c r="P15851" t="s">
        <v>1734</v>
      </c>
      <c r="Q15851" t="s">
        <v>47</v>
      </c>
      <c r="R15851" t="s">
        <v>37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37</v>
      </c>
      <c r="C15852" t="s">
        <v>25</v>
      </c>
      <c r="D15852" t="s">
        <v>141</v>
      </c>
      <c r="E15852" t="s">
        <v>13281</v>
      </c>
      <c r="F15852" t="s">
        <v>1305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44</v>
      </c>
      <c r="L15852" t="str">
        <f t="shared" si="247"/>
        <v>Good Loan</v>
      </c>
      <c r="M15852" s="1">
        <v>44360</v>
      </c>
      <c r="N15852">
        <v>813634</v>
      </c>
      <c r="O15852" t="s">
        <v>5822</v>
      </c>
      <c r="P15852" t="s">
        <v>3398</v>
      </c>
      <c r="Q15852" t="s">
        <v>47</v>
      </c>
      <c r="R15852" t="s">
        <v>37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70</v>
      </c>
      <c r="C15853" t="s">
        <v>25</v>
      </c>
      <c r="D15853" t="s">
        <v>39</v>
      </c>
      <c r="E15853" t="s">
        <v>13282</v>
      </c>
      <c r="F15853" t="s">
        <v>1305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44</v>
      </c>
      <c r="L15853" t="str">
        <f t="shared" si="247"/>
        <v>Good Loan</v>
      </c>
      <c r="M15853" s="1">
        <v>44360</v>
      </c>
      <c r="N15853">
        <v>952523</v>
      </c>
      <c r="O15853" t="s">
        <v>5822</v>
      </c>
      <c r="P15853" t="s">
        <v>1507</v>
      </c>
      <c r="Q15853" t="s">
        <v>47</v>
      </c>
      <c r="R15853" t="s">
        <v>37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18</v>
      </c>
      <c r="C15854" t="s">
        <v>25</v>
      </c>
      <c r="D15854" t="s">
        <v>159</v>
      </c>
      <c r="E15854" t="s">
        <v>13283</v>
      </c>
      <c r="F15854" t="s">
        <v>61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44</v>
      </c>
      <c r="L15854" t="str">
        <f t="shared" si="247"/>
        <v>Good Loan</v>
      </c>
      <c r="M15854" s="1">
        <v>44389</v>
      </c>
      <c r="N15854">
        <v>460546</v>
      </c>
      <c r="O15854" t="s">
        <v>5822</v>
      </c>
      <c r="P15854" t="s">
        <v>84</v>
      </c>
      <c r="Q15854" t="s">
        <v>47</v>
      </c>
      <c r="R15854" t="s">
        <v>37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8</v>
      </c>
      <c r="C15855" t="s">
        <v>25</v>
      </c>
      <c r="D15855" t="s">
        <v>106</v>
      </c>
      <c r="E15855" t="s">
        <v>13284</v>
      </c>
      <c r="F15855" t="s">
        <v>54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44</v>
      </c>
      <c r="L15855" t="str">
        <f t="shared" si="247"/>
        <v>Good Loan</v>
      </c>
      <c r="M15855" s="1">
        <v>44543</v>
      </c>
      <c r="N15855">
        <v>767943</v>
      </c>
      <c r="O15855" t="s">
        <v>5822</v>
      </c>
      <c r="P15855" t="s">
        <v>97</v>
      </c>
      <c r="Q15855" t="s">
        <v>47</v>
      </c>
      <c r="R15855" t="s">
        <v>37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102</v>
      </c>
      <c r="C15856" t="s">
        <v>25</v>
      </c>
      <c r="D15856" t="s">
        <v>59</v>
      </c>
      <c r="E15856" t="s">
        <v>1328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44</v>
      </c>
      <c r="L15856" t="str">
        <f t="shared" si="247"/>
        <v>Good Loan</v>
      </c>
      <c r="M15856" s="1">
        <v>44242</v>
      </c>
      <c r="N15856">
        <v>1243612</v>
      </c>
      <c r="O15856" t="s">
        <v>5822</v>
      </c>
      <c r="P15856" t="s">
        <v>68</v>
      </c>
      <c r="Q15856" t="s">
        <v>47</v>
      </c>
      <c r="R15856" t="s">
        <v>37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63</v>
      </c>
      <c r="C15857" t="s">
        <v>25</v>
      </c>
      <c r="D15857" t="s">
        <v>64</v>
      </c>
      <c r="E15857" t="s">
        <v>1328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44</v>
      </c>
      <c r="L15857" t="str">
        <f t="shared" si="247"/>
        <v>Good Loan</v>
      </c>
      <c r="M15857" s="1">
        <v>44268</v>
      </c>
      <c r="N15857">
        <v>736865</v>
      </c>
      <c r="O15857" t="s">
        <v>5822</v>
      </c>
      <c r="P15857" t="s">
        <v>68</v>
      </c>
      <c r="Q15857" t="s">
        <v>47</v>
      </c>
      <c r="R15857" t="s">
        <v>37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113</v>
      </c>
      <c r="C15858" t="s">
        <v>25</v>
      </c>
      <c r="D15858" t="s">
        <v>39</v>
      </c>
      <c r="E15858" t="s">
        <v>947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44</v>
      </c>
      <c r="L15858" t="str">
        <f t="shared" si="247"/>
        <v>Good Loan</v>
      </c>
      <c r="M15858" s="1">
        <v>44421</v>
      </c>
      <c r="N15858">
        <v>689124</v>
      </c>
      <c r="O15858" t="s">
        <v>5822</v>
      </c>
      <c r="P15858" t="s">
        <v>50</v>
      </c>
      <c r="Q15858" t="s">
        <v>47</v>
      </c>
      <c r="R15858" t="s">
        <v>37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109</v>
      </c>
      <c r="C15859" t="s">
        <v>25</v>
      </c>
      <c r="D15859" t="s">
        <v>59</v>
      </c>
      <c r="E15859" t="s">
        <v>13287</v>
      </c>
      <c r="F15859" t="s">
        <v>114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44</v>
      </c>
      <c r="L15859" t="str">
        <f t="shared" si="247"/>
        <v>Good Loan</v>
      </c>
      <c r="M15859" s="1">
        <v>44359</v>
      </c>
      <c r="N15859">
        <v>995621</v>
      </c>
      <c r="O15859" t="s">
        <v>5822</v>
      </c>
      <c r="P15859" t="s">
        <v>117</v>
      </c>
      <c r="Q15859" t="s">
        <v>47</v>
      </c>
      <c r="R15859" t="s">
        <v>37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65</v>
      </c>
      <c r="C15860" t="s">
        <v>25</v>
      </c>
      <c r="D15860" t="s">
        <v>59</v>
      </c>
      <c r="E15860" t="s">
        <v>1328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44</v>
      </c>
      <c r="L15860" t="str">
        <f t="shared" si="247"/>
        <v>Good Loan</v>
      </c>
      <c r="M15860" s="1">
        <v>44453</v>
      </c>
      <c r="N15860">
        <v>1029241</v>
      </c>
      <c r="O15860" t="s">
        <v>5822</v>
      </c>
      <c r="P15860" t="s">
        <v>68</v>
      </c>
      <c r="Q15860" t="s">
        <v>47</v>
      </c>
      <c r="R15860" t="s">
        <v>37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63</v>
      </c>
      <c r="C15861" t="s">
        <v>25</v>
      </c>
      <c r="D15861" t="s">
        <v>39</v>
      </c>
      <c r="E15861" t="s">
        <v>1328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44</v>
      </c>
      <c r="L15861" t="str">
        <f t="shared" si="247"/>
        <v>Good Loan</v>
      </c>
      <c r="M15861" s="1">
        <v>44329</v>
      </c>
      <c r="N15861">
        <v>640964</v>
      </c>
      <c r="O15861" t="s">
        <v>5822</v>
      </c>
      <c r="P15861" t="s">
        <v>68</v>
      </c>
      <c r="Q15861" t="s">
        <v>47</v>
      </c>
      <c r="R15861" t="s">
        <v>37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216</v>
      </c>
      <c r="C15862" t="s">
        <v>25</v>
      </c>
      <c r="D15862" t="s">
        <v>98</v>
      </c>
      <c r="E15862" t="s">
        <v>5300</v>
      </c>
      <c r="F15862" t="s">
        <v>61</v>
      </c>
      <c r="G15862" t="s">
        <v>55</v>
      </c>
      <c r="H15862" s="1">
        <v>44388</v>
      </c>
      <c r="I15862" s="1">
        <v>44268</v>
      </c>
      <c r="J15862" s="1">
        <v>44268</v>
      </c>
      <c r="K15862" t="s">
        <v>44</v>
      </c>
      <c r="L15862" t="str">
        <f t="shared" si="247"/>
        <v>Good Loan</v>
      </c>
      <c r="M15862" s="1">
        <v>44299</v>
      </c>
      <c r="N15862">
        <v>1006472</v>
      </c>
      <c r="O15862" t="s">
        <v>5822</v>
      </c>
      <c r="P15862" t="s">
        <v>84</v>
      </c>
      <c r="Q15862" t="s">
        <v>47</v>
      </c>
      <c r="R15862" t="s">
        <v>37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81</v>
      </c>
      <c r="C15863" t="s">
        <v>25</v>
      </c>
      <c r="D15863" t="s">
        <v>119</v>
      </c>
      <c r="E15863" t="s">
        <v>10922</v>
      </c>
      <c r="F15863" t="s">
        <v>61</v>
      </c>
      <c r="G15863" t="s">
        <v>55</v>
      </c>
      <c r="H15863" s="1">
        <v>44450</v>
      </c>
      <c r="I15863" s="1">
        <v>44332</v>
      </c>
      <c r="J15863" s="1">
        <v>44483</v>
      </c>
      <c r="K15863" t="s">
        <v>44</v>
      </c>
      <c r="L15863" t="str">
        <f t="shared" si="247"/>
        <v>Good Loan</v>
      </c>
      <c r="M15863" s="1">
        <v>44514</v>
      </c>
      <c r="N15863">
        <v>1100430</v>
      </c>
      <c r="O15863" t="s">
        <v>5822</v>
      </c>
      <c r="P15863" t="s">
        <v>62</v>
      </c>
      <c r="Q15863" t="s">
        <v>47</v>
      </c>
      <c r="R15863" t="s">
        <v>37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9</v>
      </c>
      <c r="E15864" t="s">
        <v>13290</v>
      </c>
      <c r="F15864" t="s">
        <v>54</v>
      </c>
      <c r="G15864" t="s">
        <v>55</v>
      </c>
      <c r="H15864" s="1">
        <v>44325</v>
      </c>
      <c r="I15864" s="1">
        <v>44302</v>
      </c>
      <c r="J15864" s="1">
        <v>44359</v>
      </c>
      <c r="K15864" t="s">
        <v>44</v>
      </c>
      <c r="L15864" t="str">
        <f t="shared" si="247"/>
        <v>Good Loan</v>
      </c>
      <c r="M15864" s="1">
        <v>44389</v>
      </c>
      <c r="N15864">
        <v>454708</v>
      </c>
      <c r="O15864" t="s">
        <v>5822</v>
      </c>
      <c r="P15864" t="s">
        <v>108</v>
      </c>
      <c r="Q15864" t="s">
        <v>47</v>
      </c>
      <c r="R15864" t="s">
        <v>37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81</v>
      </c>
      <c r="C15865" t="s">
        <v>25</v>
      </c>
      <c r="D15865" t="s">
        <v>59</v>
      </c>
      <c r="E15865" t="s">
        <v>13291</v>
      </c>
      <c r="F15865" t="s">
        <v>54</v>
      </c>
      <c r="G15865" t="s">
        <v>55</v>
      </c>
      <c r="H15865" s="1">
        <v>44207</v>
      </c>
      <c r="I15865" s="1">
        <v>44512</v>
      </c>
      <c r="J15865" s="1">
        <v>44481</v>
      </c>
      <c r="K15865" t="s">
        <v>44</v>
      </c>
      <c r="L15865" t="str">
        <f t="shared" si="247"/>
        <v>Good Loan</v>
      </c>
      <c r="M15865" s="1">
        <v>44512</v>
      </c>
      <c r="N15865">
        <v>833858</v>
      </c>
      <c r="O15865" t="s">
        <v>5822</v>
      </c>
      <c r="P15865" t="s">
        <v>57</v>
      </c>
      <c r="Q15865" t="s">
        <v>47</v>
      </c>
      <c r="R15865" t="s">
        <v>37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204</v>
      </c>
      <c r="C15866" t="s">
        <v>25</v>
      </c>
      <c r="D15866" t="s">
        <v>64</v>
      </c>
      <c r="E15866" t="s">
        <v>13292</v>
      </c>
      <c r="F15866" t="s">
        <v>54</v>
      </c>
      <c r="G15866" t="s">
        <v>55</v>
      </c>
      <c r="H15866" s="1">
        <v>44205</v>
      </c>
      <c r="I15866" s="1">
        <v>44450</v>
      </c>
      <c r="J15866" s="1">
        <v>44450</v>
      </c>
      <c r="K15866" t="s">
        <v>44</v>
      </c>
      <c r="L15866" t="str">
        <f t="shared" si="247"/>
        <v>Good Loan</v>
      </c>
      <c r="M15866" s="1">
        <v>44480</v>
      </c>
      <c r="N15866">
        <v>395637</v>
      </c>
      <c r="O15866" t="s">
        <v>5822</v>
      </c>
      <c r="P15866" t="s">
        <v>108</v>
      </c>
      <c r="Q15866" t="s">
        <v>47</v>
      </c>
      <c r="R15866" t="s">
        <v>37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37</v>
      </c>
      <c r="C15867" t="s">
        <v>25</v>
      </c>
      <c r="D15867" t="s">
        <v>64</v>
      </c>
      <c r="E15867" t="s">
        <v>13293</v>
      </c>
      <c r="F15867" t="s">
        <v>54</v>
      </c>
      <c r="G15867" t="s">
        <v>55</v>
      </c>
      <c r="H15867" s="1">
        <v>44238</v>
      </c>
      <c r="I15867" s="1">
        <v>44453</v>
      </c>
      <c r="J15867" s="1">
        <v>44451</v>
      </c>
      <c r="K15867" t="s">
        <v>44</v>
      </c>
      <c r="L15867" t="str">
        <f t="shared" si="247"/>
        <v>Good Loan</v>
      </c>
      <c r="M15867" s="1">
        <v>44481</v>
      </c>
      <c r="N15867">
        <v>863715</v>
      </c>
      <c r="O15867" t="s">
        <v>5822</v>
      </c>
      <c r="P15867" t="s">
        <v>97</v>
      </c>
      <c r="Q15867" t="s">
        <v>47</v>
      </c>
      <c r="R15867" t="s">
        <v>37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18</v>
      </c>
      <c r="C15868" t="s">
        <v>25</v>
      </c>
      <c r="D15868" t="s">
        <v>64</v>
      </c>
      <c r="E15868" t="s">
        <v>13294</v>
      </c>
      <c r="F15868" t="s">
        <v>54</v>
      </c>
      <c r="G15868" t="s">
        <v>55</v>
      </c>
      <c r="H15868" s="1">
        <v>44207</v>
      </c>
      <c r="I15868" s="1">
        <v>44238</v>
      </c>
      <c r="J15868" s="1">
        <v>44266</v>
      </c>
      <c r="K15868" t="s">
        <v>44</v>
      </c>
      <c r="L15868" t="str">
        <f t="shared" si="247"/>
        <v>Good Loan</v>
      </c>
      <c r="M15868" s="1">
        <v>44297</v>
      </c>
      <c r="N15868">
        <v>837407</v>
      </c>
      <c r="O15868" t="s">
        <v>5822</v>
      </c>
      <c r="P15868" t="s">
        <v>88</v>
      </c>
      <c r="Q15868" t="s">
        <v>47</v>
      </c>
      <c r="R15868" t="s">
        <v>37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65</v>
      </c>
      <c r="C15869" t="s">
        <v>25</v>
      </c>
      <c r="D15869" t="s">
        <v>48</v>
      </c>
      <c r="E15869" t="s">
        <v>13295</v>
      </c>
      <c r="F15869" t="s">
        <v>54</v>
      </c>
      <c r="G15869" t="s">
        <v>55</v>
      </c>
      <c r="H15869" s="1">
        <v>44358</v>
      </c>
      <c r="I15869" s="1">
        <v>44332</v>
      </c>
      <c r="J15869" s="1">
        <v>44542</v>
      </c>
      <c r="K15869" t="s">
        <v>44</v>
      </c>
      <c r="L15869" t="str">
        <f t="shared" si="247"/>
        <v>Good Loan</v>
      </c>
      <c r="M15869" s="1">
        <v>44573</v>
      </c>
      <c r="N15869">
        <v>986087</v>
      </c>
      <c r="O15869" t="s">
        <v>5822</v>
      </c>
      <c r="P15869" t="s">
        <v>94</v>
      </c>
      <c r="Q15869" t="s">
        <v>47</v>
      </c>
      <c r="R15869" t="s">
        <v>37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81</v>
      </c>
      <c r="C15870" t="s">
        <v>25</v>
      </c>
      <c r="D15870" t="s">
        <v>119</v>
      </c>
      <c r="E15870" t="s">
        <v>13296</v>
      </c>
      <c r="F15870" t="s">
        <v>54</v>
      </c>
      <c r="G15870" t="s">
        <v>55</v>
      </c>
      <c r="H15870" s="1">
        <v>44419</v>
      </c>
      <c r="I15870" s="1">
        <v>44332</v>
      </c>
      <c r="J15870" s="1">
        <v>44452</v>
      </c>
      <c r="K15870" t="s">
        <v>44</v>
      </c>
      <c r="L15870" t="str">
        <f t="shared" si="247"/>
        <v>Good Loan</v>
      </c>
      <c r="M15870" s="1">
        <v>44482</v>
      </c>
      <c r="N15870">
        <v>1011964</v>
      </c>
      <c r="O15870" t="s">
        <v>5822</v>
      </c>
      <c r="P15870" t="s">
        <v>88</v>
      </c>
      <c r="Q15870" t="s">
        <v>47</v>
      </c>
      <c r="R15870" t="s">
        <v>37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86</v>
      </c>
      <c r="C15871" t="s">
        <v>25</v>
      </c>
      <c r="D15871" t="s">
        <v>152</v>
      </c>
      <c r="E15871" t="s">
        <v>13297</v>
      </c>
      <c r="F15871" t="s">
        <v>54</v>
      </c>
      <c r="G15871" t="s">
        <v>55</v>
      </c>
      <c r="H15871" s="1">
        <v>44419</v>
      </c>
      <c r="I15871" s="1">
        <v>44422</v>
      </c>
      <c r="J15871" s="1">
        <v>44391</v>
      </c>
      <c r="K15871" t="s">
        <v>44</v>
      </c>
      <c r="L15871" t="str">
        <f t="shared" si="247"/>
        <v>Good Loan</v>
      </c>
      <c r="M15871" s="1">
        <v>44422</v>
      </c>
      <c r="N15871">
        <v>1044879</v>
      </c>
      <c r="O15871" t="s">
        <v>5822</v>
      </c>
      <c r="P15871" t="s">
        <v>108</v>
      </c>
      <c r="Q15871" t="s">
        <v>47</v>
      </c>
      <c r="R15871" t="s">
        <v>37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91</v>
      </c>
      <c r="C15872" t="s">
        <v>25</v>
      </c>
      <c r="D15872" t="s">
        <v>152</v>
      </c>
      <c r="E15872" t="s">
        <v>13298</v>
      </c>
      <c r="F15872" t="s">
        <v>54</v>
      </c>
      <c r="G15872" t="s">
        <v>55</v>
      </c>
      <c r="H15872" s="1">
        <v>44357</v>
      </c>
      <c r="I15872" s="1">
        <v>44423</v>
      </c>
      <c r="J15872" s="1">
        <v>44359</v>
      </c>
      <c r="K15872" t="s">
        <v>44</v>
      </c>
      <c r="L15872" t="str">
        <f t="shared" si="247"/>
        <v>Good Loan</v>
      </c>
      <c r="M15872" s="1">
        <v>44389</v>
      </c>
      <c r="N15872">
        <v>695093</v>
      </c>
      <c r="O15872" t="s">
        <v>5822</v>
      </c>
      <c r="P15872" t="s">
        <v>108</v>
      </c>
      <c r="Q15872" t="s">
        <v>47</v>
      </c>
      <c r="R15872" t="s">
        <v>37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61</v>
      </c>
      <c r="C15873" t="s">
        <v>25</v>
      </c>
      <c r="D15873" t="s">
        <v>159</v>
      </c>
      <c r="E15873" t="s">
        <v>13299</v>
      </c>
      <c r="F15873" t="s">
        <v>54</v>
      </c>
      <c r="G15873" t="s">
        <v>55</v>
      </c>
      <c r="H15873" s="1">
        <v>44296</v>
      </c>
      <c r="I15873" s="1">
        <v>44327</v>
      </c>
      <c r="J15873" s="1">
        <v>44327</v>
      </c>
      <c r="K15873" t="s">
        <v>44</v>
      </c>
      <c r="L15873" t="str">
        <f t="shared" si="247"/>
        <v>Good Loan</v>
      </c>
      <c r="M15873" s="1">
        <v>44358</v>
      </c>
      <c r="N15873">
        <v>642464</v>
      </c>
      <c r="O15873" t="s">
        <v>5822</v>
      </c>
      <c r="P15873" t="s">
        <v>88</v>
      </c>
      <c r="Q15873" t="s">
        <v>47</v>
      </c>
      <c r="R15873" t="s">
        <v>37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00</v>
      </c>
      <c r="F15874" t="s">
        <v>54</v>
      </c>
      <c r="G15874" t="s">
        <v>55</v>
      </c>
      <c r="H15874" s="1">
        <v>44388</v>
      </c>
      <c r="I15874" s="1">
        <v>44332</v>
      </c>
      <c r="J15874" s="1">
        <v>44209</v>
      </c>
      <c r="K15874" t="s">
        <v>44</v>
      </c>
      <c r="L15874" t="str">
        <f t="shared" si="247"/>
        <v>Good Loan</v>
      </c>
      <c r="M15874" s="1">
        <v>44240</v>
      </c>
      <c r="N15874">
        <v>1029268</v>
      </c>
      <c r="O15874" t="s">
        <v>5822</v>
      </c>
      <c r="P15874" t="s">
        <v>108</v>
      </c>
      <c r="Q15874" t="s">
        <v>47</v>
      </c>
      <c r="R15874" t="s">
        <v>37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91</v>
      </c>
      <c r="C15875" t="s">
        <v>25</v>
      </c>
      <c r="D15875" t="s">
        <v>59</v>
      </c>
      <c r="E15875" t="s">
        <v>1839</v>
      </c>
      <c r="F15875" t="s">
        <v>54</v>
      </c>
      <c r="G15875" t="s">
        <v>55</v>
      </c>
      <c r="H15875" s="1">
        <v>44511</v>
      </c>
      <c r="I15875" s="1">
        <v>44302</v>
      </c>
      <c r="J15875" s="1">
        <v>44544</v>
      </c>
      <c r="K15875" t="s">
        <v>44</v>
      </c>
      <c r="L15875" t="str">
        <f t="shared" ref="L15875:L15938" si="248">IF(OR(K15875 = "Fully Paid",K15875 = "Current"),"Good Loan", IF(K15875 = "Charged Off","Bad Loan"))</f>
        <v>Good Loan</v>
      </c>
      <c r="M15875" s="1">
        <v>44575</v>
      </c>
      <c r="N15875">
        <v>1245169</v>
      </c>
      <c r="O15875" t="s">
        <v>5822</v>
      </c>
      <c r="P15875" t="s">
        <v>97</v>
      </c>
      <c r="Q15875" t="s">
        <v>47</v>
      </c>
      <c r="R15875" t="s">
        <v>37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86</v>
      </c>
      <c r="C15876" t="s">
        <v>25</v>
      </c>
      <c r="D15876" t="s">
        <v>59</v>
      </c>
      <c r="E15876" t="s">
        <v>13301</v>
      </c>
      <c r="F15876" t="s">
        <v>54</v>
      </c>
      <c r="G15876" t="s">
        <v>55</v>
      </c>
      <c r="H15876" s="1">
        <v>44541</v>
      </c>
      <c r="I15876" s="1">
        <v>44332</v>
      </c>
      <c r="J15876" s="1">
        <v>44391</v>
      </c>
      <c r="K15876" t="s">
        <v>44</v>
      </c>
      <c r="L15876" t="str">
        <f t="shared" si="248"/>
        <v>Good Loan</v>
      </c>
      <c r="M15876" s="1">
        <v>44422</v>
      </c>
      <c r="N15876">
        <v>1282460</v>
      </c>
      <c r="O15876" t="s">
        <v>5822</v>
      </c>
      <c r="P15876" t="s">
        <v>88</v>
      </c>
      <c r="Q15876" t="s">
        <v>47</v>
      </c>
      <c r="R15876" t="s">
        <v>37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18</v>
      </c>
      <c r="C15877" t="s">
        <v>25</v>
      </c>
      <c r="D15877" t="s">
        <v>152</v>
      </c>
      <c r="E15877" t="s">
        <v>13302</v>
      </c>
      <c r="F15877" t="s">
        <v>54</v>
      </c>
      <c r="G15877" t="s">
        <v>55</v>
      </c>
      <c r="H15877" s="1">
        <v>44207</v>
      </c>
      <c r="I15877" s="1">
        <v>44302</v>
      </c>
      <c r="J15877" s="1">
        <v>44241</v>
      </c>
      <c r="K15877" t="s">
        <v>44</v>
      </c>
      <c r="L15877" t="str">
        <f t="shared" si="248"/>
        <v>Good Loan</v>
      </c>
      <c r="M15877" s="1">
        <v>44269</v>
      </c>
      <c r="N15877">
        <v>843354</v>
      </c>
      <c r="O15877" t="s">
        <v>5822</v>
      </c>
      <c r="P15877" t="s">
        <v>57</v>
      </c>
      <c r="Q15877" t="s">
        <v>47</v>
      </c>
      <c r="R15877" t="s">
        <v>37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113</v>
      </c>
      <c r="C15878" t="s">
        <v>25</v>
      </c>
      <c r="D15878" t="s">
        <v>152</v>
      </c>
      <c r="E15878" t="s">
        <v>13303</v>
      </c>
      <c r="F15878" t="s">
        <v>54</v>
      </c>
      <c r="G15878" t="s">
        <v>55</v>
      </c>
      <c r="H15878" s="1">
        <v>44480</v>
      </c>
      <c r="I15878" s="1">
        <v>44361</v>
      </c>
      <c r="J15878" s="1">
        <v>44511</v>
      </c>
      <c r="K15878" t="s">
        <v>44</v>
      </c>
      <c r="L15878" t="str">
        <f t="shared" si="248"/>
        <v>Good Loan</v>
      </c>
      <c r="M15878" s="1">
        <v>44541</v>
      </c>
      <c r="N15878">
        <v>1194579</v>
      </c>
      <c r="O15878" t="s">
        <v>5822</v>
      </c>
      <c r="P15878" t="s">
        <v>57</v>
      </c>
      <c r="Q15878" t="s">
        <v>47</v>
      </c>
      <c r="R15878" t="s">
        <v>37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8</v>
      </c>
      <c r="C15879" t="s">
        <v>25</v>
      </c>
      <c r="D15879" t="s">
        <v>98</v>
      </c>
      <c r="E15879" t="s">
        <v>13304</v>
      </c>
      <c r="F15879" t="s">
        <v>54</v>
      </c>
      <c r="G15879" t="s">
        <v>55</v>
      </c>
      <c r="H15879" s="1">
        <v>44419</v>
      </c>
      <c r="I15879" s="1">
        <v>44332</v>
      </c>
      <c r="J15879" s="1">
        <v>44453</v>
      </c>
      <c r="K15879" t="s">
        <v>44</v>
      </c>
      <c r="L15879" t="str">
        <f t="shared" si="248"/>
        <v>Good Loan</v>
      </c>
      <c r="M15879" s="1">
        <v>44483</v>
      </c>
      <c r="N15879">
        <v>1067909</v>
      </c>
      <c r="O15879" t="s">
        <v>5822</v>
      </c>
      <c r="P15879" t="s">
        <v>94</v>
      </c>
      <c r="Q15879" t="s">
        <v>47</v>
      </c>
      <c r="R15879" t="s">
        <v>37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59</v>
      </c>
      <c r="E15880" t="s">
        <v>13305</v>
      </c>
      <c r="F15880" t="s">
        <v>54</v>
      </c>
      <c r="G15880" t="s">
        <v>55</v>
      </c>
      <c r="H15880" s="1">
        <v>44386</v>
      </c>
      <c r="I15880" s="1">
        <v>44332</v>
      </c>
      <c r="J15880" s="1">
        <v>44357</v>
      </c>
      <c r="K15880" t="s">
        <v>44</v>
      </c>
      <c r="L15880" t="str">
        <f t="shared" si="248"/>
        <v>Good Loan</v>
      </c>
      <c r="M15880" s="1">
        <v>44387</v>
      </c>
      <c r="N15880">
        <v>502376</v>
      </c>
      <c r="O15880" t="s">
        <v>5822</v>
      </c>
      <c r="P15880" t="s">
        <v>57</v>
      </c>
      <c r="Q15880" t="s">
        <v>47</v>
      </c>
      <c r="R15880" t="s">
        <v>37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75</v>
      </c>
      <c r="C15881" t="s">
        <v>25</v>
      </c>
      <c r="D15881" t="s">
        <v>59</v>
      </c>
      <c r="E15881" t="s">
        <v>13306</v>
      </c>
      <c r="F15881" t="s">
        <v>28</v>
      </c>
      <c r="G15881" t="s">
        <v>55</v>
      </c>
      <c r="H15881" s="1">
        <v>44449</v>
      </c>
      <c r="I15881" s="1">
        <v>44452</v>
      </c>
      <c r="J15881" s="1">
        <v>44452</v>
      </c>
      <c r="K15881" t="s">
        <v>44</v>
      </c>
      <c r="L15881" t="str">
        <f t="shared" si="248"/>
        <v>Good Loan</v>
      </c>
      <c r="M15881" s="1">
        <v>44482</v>
      </c>
      <c r="N15881">
        <v>726414</v>
      </c>
      <c r="O15881" t="s">
        <v>5822</v>
      </c>
      <c r="P15881" t="s">
        <v>193</v>
      </c>
      <c r="Q15881" t="s">
        <v>47</v>
      </c>
      <c r="R15881" t="s">
        <v>37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37</v>
      </c>
      <c r="C15882" t="s">
        <v>25</v>
      </c>
      <c r="D15882" t="s">
        <v>59</v>
      </c>
      <c r="E15882" t="s">
        <v>13307</v>
      </c>
      <c r="F15882" t="s">
        <v>28</v>
      </c>
      <c r="G15882" t="s">
        <v>55</v>
      </c>
      <c r="H15882" s="1">
        <v>44207</v>
      </c>
      <c r="I15882" s="1">
        <v>44422</v>
      </c>
      <c r="J15882" s="1">
        <v>44268</v>
      </c>
      <c r="K15882" t="s">
        <v>44</v>
      </c>
      <c r="L15882" t="str">
        <f t="shared" si="248"/>
        <v>Good Loan</v>
      </c>
      <c r="M15882" s="1">
        <v>44299</v>
      </c>
      <c r="N15882">
        <v>847431</v>
      </c>
      <c r="O15882" t="s">
        <v>5822</v>
      </c>
      <c r="P15882" t="s">
        <v>193</v>
      </c>
      <c r="Q15882" t="s">
        <v>47</v>
      </c>
      <c r="R15882" t="s">
        <v>37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56</v>
      </c>
      <c r="C15883" t="s">
        <v>25</v>
      </c>
      <c r="D15883" t="s">
        <v>59</v>
      </c>
      <c r="E15883" t="s">
        <v>13308</v>
      </c>
      <c r="F15883" t="s">
        <v>28</v>
      </c>
      <c r="G15883" t="s">
        <v>55</v>
      </c>
      <c r="H15883" s="1">
        <v>44207</v>
      </c>
      <c r="I15883" s="1">
        <v>44212</v>
      </c>
      <c r="J15883" s="1">
        <v>44268</v>
      </c>
      <c r="K15883" t="s">
        <v>44</v>
      </c>
      <c r="L15883" t="str">
        <f t="shared" si="248"/>
        <v>Good Loan</v>
      </c>
      <c r="M15883" s="1">
        <v>44299</v>
      </c>
      <c r="N15883">
        <v>839152</v>
      </c>
      <c r="O15883" t="s">
        <v>5822</v>
      </c>
      <c r="P15883" t="s">
        <v>74</v>
      </c>
      <c r="Q15883" t="s">
        <v>47</v>
      </c>
      <c r="R15883" t="s">
        <v>37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65</v>
      </c>
      <c r="C15884" t="s">
        <v>25</v>
      </c>
      <c r="D15884" t="s">
        <v>48</v>
      </c>
      <c r="E15884" t="s">
        <v>13309</v>
      </c>
      <c r="F15884" t="s">
        <v>28</v>
      </c>
      <c r="G15884" t="s">
        <v>55</v>
      </c>
      <c r="H15884" s="1">
        <v>44238</v>
      </c>
      <c r="I15884" s="1">
        <v>44332</v>
      </c>
      <c r="J15884" s="1">
        <v>44269</v>
      </c>
      <c r="K15884" t="s">
        <v>44</v>
      </c>
      <c r="L15884" t="str">
        <f t="shared" si="248"/>
        <v>Good Loan</v>
      </c>
      <c r="M15884" s="1">
        <v>44300</v>
      </c>
      <c r="N15884">
        <v>854440</v>
      </c>
      <c r="O15884" t="s">
        <v>5822</v>
      </c>
      <c r="P15884" t="s">
        <v>74</v>
      </c>
      <c r="Q15884" t="s">
        <v>47</v>
      </c>
      <c r="R15884" t="s">
        <v>37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9</v>
      </c>
      <c r="E15885" t="s">
        <v>13310</v>
      </c>
      <c r="F15885" t="s">
        <v>28</v>
      </c>
      <c r="G15885" t="s">
        <v>55</v>
      </c>
      <c r="H15885" s="1">
        <v>44419</v>
      </c>
      <c r="I15885" s="1">
        <v>44332</v>
      </c>
      <c r="J15885" s="1">
        <v>44422</v>
      </c>
      <c r="K15885" t="s">
        <v>44</v>
      </c>
      <c r="L15885" t="str">
        <f t="shared" si="248"/>
        <v>Good Loan</v>
      </c>
      <c r="M15885" s="1">
        <v>44453</v>
      </c>
      <c r="N15885">
        <v>1045701</v>
      </c>
      <c r="O15885" t="s">
        <v>5822</v>
      </c>
      <c r="P15885" t="s">
        <v>193</v>
      </c>
      <c r="Q15885" t="s">
        <v>47</v>
      </c>
      <c r="R15885" t="s">
        <v>37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61</v>
      </c>
      <c r="C15886" t="s">
        <v>25</v>
      </c>
      <c r="D15886" t="s">
        <v>59</v>
      </c>
      <c r="E15886" t="s">
        <v>13311</v>
      </c>
      <c r="F15886" t="s">
        <v>28</v>
      </c>
      <c r="G15886" t="s">
        <v>55</v>
      </c>
      <c r="H15886" s="1">
        <v>44388</v>
      </c>
      <c r="I15886" s="1">
        <v>44452</v>
      </c>
      <c r="J15886" s="1">
        <v>44421</v>
      </c>
      <c r="K15886" t="s">
        <v>44</v>
      </c>
      <c r="L15886" t="str">
        <f t="shared" si="248"/>
        <v>Good Loan</v>
      </c>
      <c r="M15886" s="1">
        <v>44452</v>
      </c>
      <c r="N15886">
        <v>1021407</v>
      </c>
      <c r="O15886" t="s">
        <v>5822</v>
      </c>
      <c r="P15886" t="s">
        <v>68</v>
      </c>
      <c r="Q15886" t="s">
        <v>47</v>
      </c>
      <c r="R15886" t="s">
        <v>37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224</v>
      </c>
      <c r="C15887" t="s">
        <v>25</v>
      </c>
      <c r="D15887" t="s">
        <v>48</v>
      </c>
      <c r="E15887" t="s">
        <v>13312</v>
      </c>
      <c r="F15887" t="s">
        <v>28</v>
      </c>
      <c r="G15887" t="s">
        <v>55</v>
      </c>
      <c r="H15887" s="1">
        <v>44207</v>
      </c>
      <c r="I15887" s="1">
        <v>44241</v>
      </c>
      <c r="J15887" s="1">
        <v>44241</v>
      </c>
      <c r="K15887" t="s">
        <v>44</v>
      </c>
      <c r="L15887" t="str">
        <f t="shared" si="248"/>
        <v>Good Loan</v>
      </c>
      <c r="M15887" s="1">
        <v>44269</v>
      </c>
      <c r="N15887">
        <v>822282</v>
      </c>
      <c r="O15887" t="s">
        <v>5822</v>
      </c>
      <c r="P15887" t="s">
        <v>50</v>
      </c>
      <c r="Q15887" t="s">
        <v>47</v>
      </c>
      <c r="R15887" t="s">
        <v>37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81</v>
      </c>
      <c r="C15888" t="s">
        <v>25</v>
      </c>
      <c r="D15888" t="s">
        <v>119</v>
      </c>
      <c r="E15888" t="s">
        <v>13313</v>
      </c>
      <c r="F15888" t="s">
        <v>28</v>
      </c>
      <c r="G15888" t="s">
        <v>55</v>
      </c>
      <c r="H15888" s="1">
        <v>44238</v>
      </c>
      <c r="I15888" s="1">
        <v>44545</v>
      </c>
      <c r="J15888" s="1">
        <v>44269</v>
      </c>
      <c r="K15888" t="s">
        <v>44</v>
      </c>
      <c r="L15888" t="str">
        <f t="shared" si="248"/>
        <v>Good Loan</v>
      </c>
      <c r="M15888" s="1">
        <v>44300</v>
      </c>
      <c r="N15888">
        <v>865164</v>
      </c>
      <c r="O15888" t="s">
        <v>5822</v>
      </c>
      <c r="P15888" t="s">
        <v>68</v>
      </c>
      <c r="Q15888" t="s">
        <v>47</v>
      </c>
      <c r="R15888" t="s">
        <v>37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8</v>
      </c>
      <c r="C15889" t="s">
        <v>25</v>
      </c>
      <c r="D15889" t="s">
        <v>59</v>
      </c>
      <c r="E15889" t="s">
        <v>7550</v>
      </c>
      <c r="F15889" t="s">
        <v>28</v>
      </c>
      <c r="G15889" t="s">
        <v>55</v>
      </c>
      <c r="H15889" s="1">
        <v>44388</v>
      </c>
      <c r="I15889" s="1">
        <v>44239</v>
      </c>
      <c r="J15889" s="1">
        <v>44239</v>
      </c>
      <c r="K15889" t="s">
        <v>44</v>
      </c>
      <c r="L15889" t="str">
        <f t="shared" si="248"/>
        <v>Good Loan</v>
      </c>
      <c r="M15889" s="1">
        <v>44267</v>
      </c>
      <c r="N15889">
        <v>987762</v>
      </c>
      <c r="O15889" t="s">
        <v>5822</v>
      </c>
      <c r="P15889" t="s">
        <v>193</v>
      </c>
      <c r="Q15889" t="s">
        <v>47</v>
      </c>
      <c r="R15889" t="s">
        <v>37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65</v>
      </c>
      <c r="C15890" t="s">
        <v>25</v>
      </c>
      <c r="D15890" t="s">
        <v>59</v>
      </c>
      <c r="E15890" t="s">
        <v>7768</v>
      </c>
      <c r="F15890" t="s">
        <v>28</v>
      </c>
      <c r="G15890" t="s">
        <v>55</v>
      </c>
      <c r="H15890" s="1">
        <v>44327</v>
      </c>
      <c r="I15890" s="1">
        <v>44332</v>
      </c>
      <c r="J15890" s="1">
        <v>44361</v>
      </c>
      <c r="K15890" t="s">
        <v>44</v>
      </c>
      <c r="L15890" t="str">
        <f t="shared" si="248"/>
        <v>Good Loan</v>
      </c>
      <c r="M15890" s="1">
        <v>44391</v>
      </c>
      <c r="N15890">
        <v>945795</v>
      </c>
      <c r="O15890" t="s">
        <v>5822</v>
      </c>
      <c r="P15890" t="s">
        <v>68</v>
      </c>
      <c r="Q15890" t="s">
        <v>47</v>
      </c>
      <c r="R15890" t="s">
        <v>37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24</v>
      </c>
      <c r="C15891" t="s">
        <v>25</v>
      </c>
      <c r="D15891" t="s">
        <v>59</v>
      </c>
      <c r="E15891" t="s">
        <v>13314</v>
      </c>
      <c r="F15891" t="s">
        <v>28</v>
      </c>
      <c r="G15891" t="s">
        <v>55</v>
      </c>
      <c r="H15891" s="1">
        <v>44540</v>
      </c>
      <c r="I15891" s="1">
        <v>44454</v>
      </c>
      <c r="J15891" s="1">
        <v>44450</v>
      </c>
      <c r="K15891" t="s">
        <v>44</v>
      </c>
      <c r="L15891" t="str">
        <f t="shared" si="248"/>
        <v>Good Loan</v>
      </c>
      <c r="M15891" s="1">
        <v>44480</v>
      </c>
      <c r="N15891">
        <v>820973</v>
      </c>
      <c r="O15891" t="s">
        <v>5822</v>
      </c>
      <c r="P15891" t="s">
        <v>35</v>
      </c>
      <c r="Q15891" t="s">
        <v>47</v>
      </c>
      <c r="R15891" t="s">
        <v>37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304</v>
      </c>
      <c r="C15892" t="s">
        <v>25</v>
      </c>
      <c r="D15892" t="s">
        <v>141</v>
      </c>
      <c r="F15892" t="s">
        <v>114</v>
      </c>
      <c r="G15892" t="s">
        <v>55</v>
      </c>
      <c r="H15892" s="1">
        <v>44358</v>
      </c>
      <c r="I15892" s="1">
        <v>44302</v>
      </c>
      <c r="J15892" s="1">
        <v>44361</v>
      </c>
      <c r="K15892" t="s">
        <v>44</v>
      </c>
      <c r="L15892" t="str">
        <f t="shared" si="248"/>
        <v>Good Loan</v>
      </c>
      <c r="M15892" s="1">
        <v>44391</v>
      </c>
      <c r="N15892">
        <v>970658</v>
      </c>
      <c r="O15892" t="s">
        <v>5822</v>
      </c>
      <c r="P15892" t="s">
        <v>173</v>
      </c>
      <c r="Q15892" t="s">
        <v>47</v>
      </c>
      <c r="R15892" t="s">
        <v>37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18</v>
      </c>
      <c r="C15893" t="s">
        <v>25</v>
      </c>
      <c r="D15893" t="s">
        <v>59</v>
      </c>
      <c r="E15893" t="s">
        <v>13315</v>
      </c>
      <c r="F15893" t="s">
        <v>114</v>
      </c>
      <c r="G15893" t="s">
        <v>55</v>
      </c>
      <c r="H15893" s="1">
        <v>44419</v>
      </c>
      <c r="I15893" s="1">
        <v>44361</v>
      </c>
      <c r="J15893" s="1">
        <v>44361</v>
      </c>
      <c r="K15893" t="s">
        <v>44</v>
      </c>
      <c r="L15893" t="str">
        <f t="shared" si="248"/>
        <v>Good Loan</v>
      </c>
      <c r="M15893" s="1">
        <v>44391</v>
      </c>
      <c r="N15893">
        <v>1048640</v>
      </c>
      <c r="O15893" t="s">
        <v>5822</v>
      </c>
      <c r="P15893" t="s">
        <v>117</v>
      </c>
      <c r="Q15893" t="s">
        <v>47</v>
      </c>
      <c r="R15893" t="s">
        <v>37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342</v>
      </c>
      <c r="C15894" t="s">
        <v>25</v>
      </c>
      <c r="D15894" t="s">
        <v>59</v>
      </c>
      <c r="E15894" t="s">
        <v>13316</v>
      </c>
      <c r="F15894" t="s">
        <v>41</v>
      </c>
      <c r="G15894" t="s">
        <v>55</v>
      </c>
      <c r="H15894" s="1">
        <v>44388</v>
      </c>
      <c r="I15894" s="1">
        <v>44515</v>
      </c>
      <c r="J15894" s="1">
        <v>44422</v>
      </c>
      <c r="K15894" t="s">
        <v>44</v>
      </c>
      <c r="L15894" t="str">
        <f t="shared" si="248"/>
        <v>Good Loan</v>
      </c>
      <c r="M15894" s="1">
        <v>44453</v>
      </c>
      <c r="N15894">
        <v>1034718</v>
      </c>
      <c r="O15894" t="s">
        <v>5822</v>
      </c>
      <c r="P15894" t="s">
        <v>918</v>
      </c>
      <c r="Q15894" t="s">
        <v>47</v>
      </c>
      <c r="R15894" t="s">
        <v>37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52</v>
      </c>
      <c r="C15895" t="s">
        <v>25</v>
      </c>
      <c r="D15895" t="s">
        <v>59</v>
      </c>
      <c r="F15895" t="s">
        <v>54</v>
      </c>
      <c r="G15895" t="s">
        <v>77</v>
      </c>
      <c r="H15895" s="1">
        <v>44419</v>
      </c>
      <c r="I15895" s="1">
        <v>44211</v>
      </c>
      <c r="J15895" s="1">
        <v>44422</v>
      </c>
      <c r="K15895" t="s">
        <v>44</v>
      </c>
      <c r="L15895" t="str">
        <f t="shared" si="248"/>
        <v>Good Loan</v>
      </c>
      <c r="M15895" s="1">
        <v>44453</v>
      </c>
      <c r="N15895">
        <v>1046228</v>
      </c>
      <c r="O15895" t="s">
        <v>5822</v>
      </c>
      <c r="P15895" t="s">
        <v>94</v>
      </c>
      <c r="Q15895" t="s">
        <v>47</v>
      </c>
      <c r="R15895" t="s">
        <v>37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342</v>
      </c>
      <c r="C15896" t="s">
        <v>25</v>
      </c>
      <c r="D15896" t="s">
        <v>141</v>
      </c>
      <c r="E15896" t="s">
        <v>13317</v>
      </c>
      <c r="F15896" t="s">
        <v>54</v>
      </c>
      <c r="G15896" t="s">
        <v>77</v>
      </c>
      <c r="H15896" s="1">
        <v>44207</v>
      </c>
      <c r="I15896" s="1">
        <v>44514</v>
      </c>
      <c r="J15896" s="1">
        <v>44329</v>
      </c>
      <c r="K15896" t="s">
        <v>44</v>
      </c>
      <c r="L15896" t="str">
        <f t="shared" si="248"/>
        <v>Good Loan</v>
      </c>
      <c r="M15896" s="1">
        <v>44360</v>
      </c>
      <c r="N15896">
        <v>834354</v>
      </c>
      <c r="O15896" t="s">
        <v>5822</v>
      </c>
      <c r="P15896" t="s">
        <v>97</v>
      </c>
      <c r="Q15896" t="s">
        <v>47</v>
      </c>
      <c r="R15896" t="s">
        <v>37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37</v>
      </c>
      <c r="C15897" t="s">
        <v>25</v>
      </c>
      <c r="D15897" t="s">
        <v>64</v>
      </c>
      <c r="E15897" t="s">
        <v>13318</v>
      </c>
      <c r="F15897" t="s">
        <v>54</v>
      </c>
      <c r="G15897" t="s">
        <v>77</v>
      </c>
      <c r="H15897" s="1">
        <v>44266</v>
      </c>
      <c r="I15897" s="1">
        <v>44212</v>
      </c>
      <c r="J15897" s="1">
        <v>44300</v>
      </c>
      <c r="K15897" t="s">
        <v>44</v>
      </c>
      <c r="L15897" t="str">
        <f t="shared" si="248"/>
        <v>Good Loan</v>
      </c>
      <c r="M15897" s="1">
        <v>44330</v>
      </c>
      <c r="N15897">
        <v>899050</v>
      </c>
      <c r="O15897" t="s">
        <v>5822</v>
      </c>
      <c r="P15897" t="s">
        <v>97</v>
      </c>
      <c r="Q15897" t="s">
        <v>47</v>
      </c>
      <c r="R15897" t="s">
        <v>37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233</v>
      </c>
      <c r="C15898" t="s">
        <v>25</v>
      </c>
      <c r="D15898" t="s">
        <v>59</v>
      </c>
      <c r="F15898" t="s">
        <v>54</v>
      </c>
      <c r="G15898" t="s">
        <v>77</v>
      </c>
      <c r="H15898" s="1">
        <v>44388</v>
      </c>
      <c r="I15898" s="1">
        <v>44332</v>
      </c>
      <c r="J15898" s="1">
        <v>44391</v>
      </c>
      <c r="K15898" t="s">
        <v>44</v>
      </c>
      <c r="L15898" t="str">
        <f t="shared" si="248"/>
        <v>Good Loan</v>
      </c>
      <c r="M15898" s="1">
        <v>44422</v>
      </c>
      <c r="N15898">
        <v>1018268</v>
      </c>
      <c r="O15898" t="s">
        <v>5822</v>
      </c>
      <c r="P15898" t="s">
        <v>88</v>
      </c>
      <c r="Q15898" t="s">
        <v>47</v>
      </c>
      <c r="R15898" t="s">
        <v>37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8</v>
      </c>
      <c r="C15899" t="s">
        <v>25</v>
      </c>
      <c r="D15899" t="s">
        <v>59</v>
      </c>
      <c r="E15899" t="s">
        <v>3516</v>
      </c>
      <c r="F15899" t="s">
        <v>61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44</v>
      </c>
      <c r="L15899" t="str">
        <f t="shared" si="248"/>
        <v>Good Loan</v>
      </c>
      <c r="M15899" s="1">
        <v>44512</v>
      </c>
      <c r="N15899">
        <v>941194</v>
      </c>
      <c r="O15899" t="s">
        <v>5822</v>
      </c>
      <c r="P15899" t="s">
        <v>80</v>
      </c>
      <c r="Q15899" t="s">
        <v>47</v>
      </c>
      <c r="R15899" t="s">
        <v>37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8</v>
      </c>
      <c r="C15900" t="s">
        <v>25</v>
      </c>
      <c r="D15900" t="s">
        <v>48</v>
      </c>
      <c r="E15900" t="s">
        <v>13319</v>
      </c>
      <c r="F15900" t="s">
        <v>61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44</v>
      </c>
      <c r="L15900" t="str">
        <f t="shared" si="248"/>
        <v>Good Loan</v>
      </c>
      <c r="M15900" s="1">
        <v>44453</v>
      </c>
      <c r="N15900">
        <v>1045272</v>
      </c>
      <c r="O15900" t="s">
        <v>5822</v>
      </c>
      <c r="P15900" t="s">
        <v>80</v>
      </c>
      <c r="Q15900" t="s">
        <v>47</v>
      </c>
      <c r="R15900" t="s">
        <v>37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37</v>
      </c>
      <c r="C15901" t="s">
        <v>25</v>
      </c>
      <c r="D15901" t="s">
        <v>26</v>
      </c>
      <c r="E15901" t="s">
        <v>13320</v>
      </c>
      <c r="F15901" t="s">
        <v>61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44</v>
      </c>
      <c r="L15901" t="str">
        <f t="shared" si="248"/>
        <v>Good Loan</v>
      </c>
      <c r="M15901" s="1">
        <v>44574</v>
      </c>
      <c r="N15901">
        <v>794208</v>
      </c>
      <c r="O15901" t="s">
        <v>5822</v>
      </c>
      <c r="P15901" t="s">
        <v>84</v>
      </c>
      <c r="Q15901" t="s">
        <v>47</v>
      </c>
      <c r="R15901" t="s">
        <v>37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37</v>
      </c>
      <c r="C15902" t="s">
        <v>25</v>
      </c>
      <c r="D15902" t="s">
        <v>26</v>
      </c>
      <c r="E15902" t="s">
        <v>13321</v>
      </c>
      <c r="F15902" t="s">
        <v>61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44</v>
      </c>
      <c r="L15902" t="str">
        <f t="shared" si="248"/>
        <v>Good Loan</v>
      </c>
      <c r="M15902" s="1">
        <v>44239</v>
      </c>
      <c r="N15902">
        <v>1203547</v>
      </c>
      <c r="O15902" t="s">
        <v>5822</v>
      </c>
      <c r="P15902" t="s">
        <v>80</v>
      </c>
      <c r="Q15902" t="s">
        <v>47</v>
      </c>
      <c r="R15902" t="s">
        <v>37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52</v>
      </c>
      <c r="C15903" t="s">
        <v>25</v>
      </c>
      <c r="D15903" t="s">
        <v>26</v>
      </c>
      <c r="E15903" t="s">
        <v>13322</v>
      </c>
      <c r="F15903" t="s">
        <v>61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44</v>
      </c>
      <c r="L15903" t="str">
        <f t="shared" si="248"/>
        <v>Good Loan</v>
      </c>
      <c r="M15903" s="1">
        <v>44389</v>
      </c>
      <c r="N15903">
        <v>1101248</v>
      </c>
      <c r="O15903" t="s">
        <v>5822</v>
      </c>
      <c r="P15903" t="s">
        <v>84</v>
      </c>
      <c r="Q15903" t="s">
        <v>47</v>
      </c>
      <c r="R15903" t="s">
        <v>37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113</v>
      </c>
      <c r="C15904" t="s">
        <v>25</v>
      </c>
      <c r="D15904" t="s">
        <v>106</v>
      </c>
      <c r="E15904" t="s">
        <v>13323</v>
      </c>
      <c r="F15904" t="s">
        <v>54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44</v>
      </c>
      <c r="L15904" t="str">
        <f t="shared" si="248"/>
        <v>Good Loan</v>
      </c>
      <c r="M15904" s="1">
        <v>44421</v>
      </c>
      <c r="N15904">
        <v>903434</v>
      </c>
      <c r="O15904" t="s">
        <v>5822</v>
      </c>
      <c r="P15904" t="s">
        <v>57</v>
      </c>
      <c r="Q15904" t="s">
        <v>47</v>
      </c>
      <c r="R15904" t="s">
        <v>37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63</v>
      </c>
      <c r="C15905" t="s">
        <v>25</v>
      </c>
      <c r="D15905" t="s">
        <v>106</v>
      </c>
      <c r="E15905" t="s">
        <v>13324</v>
      </c>
      <c r="F15905" t="s">
        <v>54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44</v>
      </c>
      <c r="L15905" t="str">
        <f t="shared" si="248"/>
        <v>Good Loan</v>
      </c>
      <c r="M15905" s="1">
        <v>44330</v>
      </c>
      <c r="N15905">
        <v>870824</v>
      </c>
      <c r="O15905" t="s">
        <v>5822</v>
      </c>
      <c r="P15905" t="s">
        <v>94</v>
      </c>
      <c r="Q15905" t="s">
        <v>47</v>
      </c>
      <c r="R15905" t="s">
        <v>37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109</v>
      </c>
      <c r="C15906" t="s">
        <v>25</v>
      </c>
      <c r="D15906" t="s">
        <v>106</v>
      </c>
      <c r="E15906" t="s">
        <v>13325</v>
      </c>
      <c r="F15906" t="s">
        <v>54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44</v>
      </c>
      <c r="L15906" t="str">
        <f t="shared" si="248"/>
        <v>Good Loan</v>
      </c>
      <c r="M15906" s="1">
        <v>44360</v>
      </c>
      <c r="N15906">
        <v>1091747</v>
      </c>
      <c r="O15906" t="s">
        <v>5822</v>
      </c>
      <c r="P15906" t="s">
        <v>94</v>
      </c>
      <c r="Q15906" t="s">
        <v>47</v>
      </c>
      <c r="R15906" t="s">
        <v>37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8</v>
      </c>
      <c r="C15907" t="s">
        <v>25</v>
      </c>
      <c r="D15907" t="s">
        <v>106</v>
      </c>
      <c r="E15907" t="s">
        <v>13326</v>
      </c>
      <c r="F15907" t="s">
        <v>54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44</v>
      </c>
      <c r="L15907" t="str">
        <f t="shared" si="248"/>
        <v>Good Loan</v>
      </c>
      <c r="M15907" s="1">
        <v>44361</v>
      </c>
      <c r="N15907">
        <v>1103313</v>
      </c>
      <c r="O15907" t="s">
        <v>5822</v>
      </c>
      <c r="P15907" t="s">
        <v>88</v>
      </c>
      <c r="Q15907" t="s">
        <v>47</v>
      </c>
      <c r="R15907" t="s">
        <v>37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8</v>
      </c>
      <c r="C15908" t="s">
        <v>25</v>
      </c>
      <c r="D15908" t="s">
        <v>59</v>
      </c>
      <c r="E15908" t="s">
        <v>564</v>
      </c>
      <c r="F15908" t="s">
        <v>54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44</v>
      </c>
      <c r="L15908" t="str">
        <f t="shared" si="248"/>
        <v>Good Loan</v>
      </c>
      <c r="M15908" s="1">
        <v>44451</v>
      </c>
      <c r="N15908">
        <v>1251359</v>
      </c>
      <c r="O15908" t="s">
        <v>5822</v>
      </c>
      <c r="P15908" t="s">
        <v>94</v>
      </c>
      <c r="Q15908" t="s">
        <v>47</v>
      </c>
      <c r="R15908" t="s">
        <v>37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233</v>
      </c>
      <c r="C15909" t="s">
        <v>25</v>
      </c>
      <c r="D15909" t="s">
        <v>59</v>
      </c>
      <c r="E15909" t="s">
        <v>13327</v>
      </c>
      <c r="F15909" t="s">
        <v>54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44</v>
      </c>
      <c r="L15909" t="str">
        <f t="shared" si="248"/>
        <v>Good Loan</v>
      </c>
      <c r="M15909" s="1">
        <v>44422</v>
      </c>
      <c r="N15909">
        <v>992908</v>
      </c>
      <c r="O15909" t="s">
        <v>5822</v>
      </c>
      <c r="P15909" t="s">
        <v>94</v>
      </c>
      <c r="Q15909" t="s">
        <v>47</v>
      </c>
      <c r="R15909" t="s">
        <v>37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8</v>
      </c>
      <c r="C15910" t="s">
        <v>25</v>
      </c>
      <c r="D15910" t="s">
        <v>59</v>
      </c>
      <c r="E15910" t="s">
        <v>13328</v>
      </c>
      <c r="F15910" t="s">
        <v>54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44</v>
      </c>
      <c r="L15910" t="str">
        <f t="shared" si="248"/>
        <v>Good Loan</v>
      </c>
      <c r="M15910" s="1">
        <v>44330</v>
      </c>
      <c r="N15910">
        <v>912807</v>
      </c>
      <c r="O15910" t="s">
        <v>5822</v>
      </c>
      <c r="P15910" t="s">
        <v>88</v>
      </c>
      <c r="Q15910" t="s">
        <v>47</v>
      </c>
      <c r="R15910" t="s">
        <v>37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79</v>
      </c>
      <c r="C15911" t="s">
        <v>25</v>
      </c>
      <c r="D15911" t="s">
        <v>141</v>
      </c>
      <c r="E15911" t="s">
        <v>13329</v>
      </c>
      <c r="F15911" t="s">
        <v>54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44</v>
      </c>
      <c r="L15911" t="str">
        <f t="shared" si="248"/>
        <v>Good Loan</v>
      </c>
      <c r="M15911" s="1">
        <v>44483</v>
      </c>
      <c r="N15911">
        <v>1082666</v>
      </c>
      <c r="O15911" t="s">
        <v>5822</v>
      </c>
      <c r="P15911" t="s">
        <v>57</v>
      </c>
      <c r="Q15911" t="s">
        <v>47</v>
      </c>
      <c r="R15911" t="s">
        <v>37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79</v>
      </c>
      <c r="C15912" t="s">
        <v>25</v>
      </c>
      <c r="D15912" t="s">
        <v>141</v>
      </c>
      <c r="E15912" t="s">
        <v>13330</v>
      </c>
      <c r="F15912" t="s">
        <v>54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44</v>
      </c>
      <c r="L15912" t="str">
        <f t="shared" si="248"/>
        <v>Good Loan</v>
      </c>
      <c r="M15912" s="1">
        <v>44300</v>
      </c>
      <c r="N15912">
        <v>871072</v>
      </c>
      <c r="O15912" t="s">
        <v>5822</v>
      </c>
      <c r="P15912" t="s">
        <v>94</v>
      </c>
      <c r="Q15912" t="s">
        <v>47</v>
      </c>
      <c r="R15912" t="s">
        <v>37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65</v>
      </c>
      <c r="C15913" t="s">
        <v>25</v>
      </c>
      <c r="D15913" t="s">
        <v>159</v>
      </c>
      <c r="E15913" t="s">
        <v>13331</v>
      </c>
      <c r="F15913" t="s">
        <v>54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44</v>
      </c>
      <c r="L15913" t="str">
        <f t="shared" si="248"/>
        <v>Good Loan</v>
      </c>
      <c r="M15913" s="1">
        <v>44330</v>
      </c>
      <c r="N15913">
        <v>901848</v>
      </c>
      <c r="O15913" t="s">
        <v>5822</v>
      </c>
      <c r="P15913" t="s">
        <v>88</v>
      </c>
      <c r="Q15913" t="s">
        <v>47</v>
      </c>
      <c r="R15913" t="s">
        <v>37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8</v>
      </c>
      <c r="C15914" t="s">
        <v>25</v>
      </c>
      <c r="D15914" t="s">
        <v>26</v>
      </c>
      <c r="E15914" t="s">
        <v>13332</v>
      </c>
      <c r="F15914" t="s">
        <v>54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44</v>
      </c>
      <c r="L15914" t="str">
        <f t="shared" si="248"/>
        <v>Good Loan</v>
      </c>
      <c r="M15914" s="1">
        <v>44421</v>
      </c>
      <c r="N15914">
        <v>871438</v>
      </c>
      <c r="O15914" t="s">
        <v>5822</v>
      </c>
      <c r="P15914" t="s">
        <v>97</v>
      </c>
      <c r="Q15914" t="s">
        <v>47</v>
      </c>
      <c r="R15914" t="s">
        <v>37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81</v>
      </c>
      <c r="C15915" t="s">
        <v>25</v>
      </c>
      <c r="D15915" t="s">
        <v>26</v>
      </c>
      <c r="E15915" t="s">
        <v>13333</v>
      </c>
      <c r="F15915" t="s">
        <v>54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44</v>
      </c>
      <c r="L15915" t="str">
        <f t="shared" si="248"/>
        <v>Good Loan</v>
      </c>
      <c r="M15915" s="1">
        <v>44330</v>
      </c>
      <c r="N15915">
        <v>940957</v>
      </c>
      <c r="O15915" t="s">
        <v>5822</v>
      </c>
      <c r="P15915" t="s">
        <v>94</v>
      </c>
      <c r="Q15915" t="s">
        <v>47</v>
      </c>
      <c r="R15915" t="s">
        <v>37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81</v>
      </c>
      <c r="C15916" t="s">
        <v>25</v>
      </c>
      <c r="D15916" t="s">
        <v>48</v>
      </c>
      <c r="E15916" t="s">
        <v>13334</v>
      </c>
      <c r="F15916" t="s">
        <v>54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44</v>
      </c>
      <c r="L15916" t="str">
        <f t="shared" si="248"/>
        <v>Good Loan</v>
      </c>
      <c r="M15916" s="1">
        <v>44240</v>
      </c>
      <c r="N15916">
        <v>848285</v>
      </c>
      <c r="O15916" t="s">
        <v>5822</v>
      </c>
      <c r="P15916" t="s">
        <v>97</v>
      </c>
      <c r="Q15916" t="s">
        <v>47</v>
      </c>
      <c r="R15916" t="s">
        <v>37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63</v>
      </c>
      <c r="C15917" t="s">
        <v>25</v>
      </c>
      <c r="D15917" t="s">
        <v>119</v>
      </c>
      <c r="E15917" t="s">
        <v>13335</v>
      </c>
      <c r="F15917" t="s">
        <v>54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44</v>
      </c>
      <c r="L15917" t="str">
        <f t="shared" si="248"/>
        <v>Good Loan</v>
      </c>
      <c r="M15917" s="1">
        <v>44542</v>
      </c>
      <c r="N15917">
        <v>861353</v>
      </c>
      <c r="O15917" t="s">
        <v>5822</v>
      </c>
      <c r="P15917" t="s">
        <v>94</v>
      </c>
      <c r="Q15917" t="s">
        <v>47</v>
      </c>
      <c r="R15917" t="s">
        <v>37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235</v>
      </c>
      <c r="C15918" t="s">
        <v>25</v>
      </c>
      <c r="D15918" t="s">
        <v>39</v>
      </c>
      <c r="E15918" t="s">
        <v>13336</v>
      </c>
      <c r="F15918" t="s">
        <v>54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44</v>
      </c>
      <c r="L15918" t="str">
        <f t="shared" si="248"/>
        <v>Good Loan</v>
      </c>
      <c r="M15918" s="1">
        <v>44360</v>
      </c>
      <c r="N15918">
        <v>999980</v>
      </c>
      <c r="O15918" t="s">
        <v>5822</v>
      </c>
      <c r="P15918" t="s">
        <v>57</v>
      </c>
      <c r="Q15918" t="s">
        <v>47</v>
      </c>
      <c r="R15918" t="s">
        <v>37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109</v>
      </c>
      <c r="C15919" t="s">
        <v>25</v>
      </c>
      <c r="D15919" t="s">
        <v>39</v>
      </c>
      <c r="E15919" t="s">
        <v>13337</v>
      </c>
      <c r="F15919" t="s">
        <v>54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44</v>
      </c>
      <c r="L15919" t="str">
        <f t="shared" si="248"/>
        <v>Good Loan</v>
      </c>
      <c r="M15919" s="1">
        <v>44300</v>
      </c>
      <c r="N15919">
        <v>889497</v>
      </c>
      <c r="O15919" t="s">
        <v>5822</v>
      </c>
      <c r="P15919" t="s">
        <v>88</v>
      </c>
      <c r="Q15919" t="s">
        <v>47</v>
      </c>
      <c r="R15919" t="s">
        <v>37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87</v>
      </c>
      <c r="C15920" t="s">
        <v>25</v>
      </c>
      <c r="D15920" t="s">
        <v>59</v>
      </c>
      <c r="E15920" t="s">
        <v>244</v>
      </c>
      <c r="F15920" t="s">
        <v>54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44</v>
      </c>
      <c r="L15920" t="str">
        <f t="shared" si="248"/>
        <v>Good Loan</v>
      </c>
      <c r="M15920" s="1">
        <v>44481</v>
      </c>
      <c r="N15920">
        <v>1000954</v>
      </c>
      <c r="O15920" t="s">
        <v>5822</v>
      </c>
      <c r="P15920" t="s">
        <v>94</v>
      </c>
      <c r="Q15920" t="s">
        <v>47</v>
      </c>
      <c r="R15920" t="s">
        <v>37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8</v>
      </c>
      <c r="C15921" t="s">
        <v>25</v>
      </c>
      <c r="D15921" t="s">
        <v>64</v>
      </c>
      <c r="E15921" t="s">
        <v>11014</v>
      </c>
      <c r="F15921" t="s">
        <v>54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44</v>
      </c>
      <c r="L15921" t="str">
        <f t="shared" si="248"/>
        <v>Good Loan</v>
      </c>
      <c r="M15921" s="1">
        <v>44299</v>
      </c>
      <c r="N15921">
        <v>902121</v>
      </c>
      <c r="O15921" t="s">
        <v>5822</v>
      </c>
      <c r="P15921" t="s">
        <v>108</v>
      </c>
      <c r="Q15921" t="s">
        <v>47</v>
      </c>
      <c r="R15921" t="s">
        <v>37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81</v>
      </c>
      <c r="C15922" t="s">
        <v>25</v>
      </c>
      <c r="D15922" t="s">
        <v>119</v>
      </c>
      <c r="E15922" t="s">
        <v>13338</v>
      </c>
      <c r="F15922" t="s">
        <v>54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44</v>
      </c>
      <c r="L15922" t="str">
        <f t="shared" si="248"/>
        <v>Good Loan</v>
      </c>
      <c r="M15922" s="1">
        <v>44360</v>
      </c>
      <c r="N15922">
        <v>913440</v>
      </c>
      <c r="O15922" t="s">
        <v>5822</v>
      </c>
      <c r="P15922" t="s">
        <v>94</v>
      </c>
      <c r="Q15922" t="s">
        <v>47</v>
      </c>
      <c r="R15922" t="s">
        <v>37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113</v>
      </c>
      <c r="C15923" t="s">
        <v>25</v>
      </c>
      <c r="D15923" t="s">
        <v>152</v>
      </c>
      <c r="E15923" t="s">
        <v>13339</v>
      </c>
      <c r="F15923" t="s">
        <v>54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44</v>
      </c>
      <c r="L15923" t="str">
        <f t="shared" si="248"/>
        <v>Good Loan</v>
      </c>
      <c r="M15923" s="1">
        <v>44450</v>
      </c>
      <c r="N15923">
        <v>648311</v>
      </c>
      <c r="O15923" t="s">
        <v>5822</v>
      </c>
      <c r="P15923" t="s">
        <v>97</v>
      </c>
      <c r="Q15923" t="s">
        <v>47</v>
      </c>
      <c r="R15923" t="s">
        <v>37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18</v>
      </c>
      <c r="C15924" t="s">
        <v>25</v>
      </c>
      <c r="D15924" t="s">
        <v>141</v>
      </c>
      <c r="E15924" t="s">
        <v>13340</v>
      </c>
      <c r="F15924" t="s">
        <v>54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44</v>
      </c>
      <c r="L15924" t="str">
        <f t="shared" si="248"/>
        <v>Good Loan</v>
      </c>
      <c r="M15924" s="1">
        <v>44573</v>
      </c>
      <c r="N15924">
        <v>787105</v>
      </c>
      <c r="O15924" t="s">
        <v>5822</v>
      </c>
      <c r="P15924" t="s">
        <v>88</v>
      </c>
      <c r="Q15924" t="s">
        <v>47</v>
      </c>
      <c r="R15924" t="s">
        <v>37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113</v>
      </c>
      <c r="C15925" t="s">
        <v>25</v>
      </c>
      <c r="D15925" t="s">
        <v>59</v>
      </c>
      <c r="E15925" t="s">
        <v>13341</v>
      </c>
      <c r="F15925" t="s">
        <v>54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44</v>
      </c>
      <c r="L15925" t="str">
        <f t="shared" si="248"/>
        <v>Good Loan</v>
      </c>
      <c r="M15925" s="1">
        <v>44511</v>
      </c>
      <c r="N15925">
        <v>757948</v>
      </c>
      <c r="O15925" t="s">
        <v>5822</v>
      </c>
      <c r="P15925" t="s">
        <v>88</v>
      </c>
      <c r="Q15925" t="s">
        <v>47</v>
      </c>
      <c r="R15925" t="s">
        <v>37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24</v>
      </c>
      <c r="C15926" t="s">
        <v>25</v>
      </c>
      <c r="D15926" t="s">
        <v>106</v>
      </c>
      <c r="E15926" t="s">
        <v>1334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44</v>
      </c>
      <c r="L15926" t="str">
        <f t="shared" si="248"/>
        <v>Good Loan</v>
      </c>
      <c r="M15926" s="1">
        <v>44574</v>
      </c>
      <c r="N15926">
        <v>799712</v>
      </c>
      <c r="O15926" t="s">
        <v>5822</v>
      </c>
      <c r="P15926" t="s">
        <v>74</v>
      </c>
      <c r="Q15926" t="s">
        <v>47</v>
      </c>
      <c r="R15926" t="s">
        <v>37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81</v>
      </c>
      <c r="C15927" t="s">
        <v>25</v>
      </c>
      <c r="D15927" t="s">
        <v>59</v>
      </c>
      <c r="E15927" t="s">
        <v>1334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44</v>
      </c>
      <c r="L15927" t="str">
        <f t="shared" si="248"/>
        <v>Good Loan</v>
      </c>
      <c r="M15927" s="1">
        <v>44298</v>
      </c>
      <c r="N15927">
        <v>511290</v>
      </c>
      <c r="O15927" t="s">
        <v>5822</v>
      </c>
      <c r="P15927" t="s">
        <v>68</v>
      </c>
      <c r="Q15927" t="s">
        <v>47</v>
      </c>
      <c r="R15927" t="s">
        <v>37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65</v>
      </c>
      <c r="C15928" t="s">
        <v>25</v>
      </c>
      <c r="D15928" t="s">
        <v>64</v>
      </c>
      <c r="E15928" t="s">
        <v>1334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44</v>
      </c>
      <c r="L15928" t="str">
        <f t="shared" si="248"/>
        <v>Good Loan</v>
      </c>
      <c r="M15928" s="1">
        <v>44240</v>
      </c>
      <c r="N15928">
        <v>747146</v>
      </c>
      <c r="O15928" t="s">
        <v>5822</v>
      </c>
      <c r="P15928" t="s">
        <v>50</v>
      </c>
      <c r="Q15928" t="s">
        <v>47</v>
      </c>
      <c r="R15928" t="s">
        <v>37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8</v>
      </c>
      <c r="C15929" t="s">
        <v>25</v>
      </c>
      <c r="D15929" t="s">
        <v>48</v>
      </c>
      <c r="E15929" t="s">
        <v>1334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44</v>
      </c>
      <c r="L15929" t="str">
        <f t="shared" si="248"/>
        <v>Good Loan</v>
      </c>
      <c r="M15929" s="1">
        <v>44513</v>
      </c>
      <c r="N15929">
        <v>1216203</v>
      </c>
      <c r="O15929" t="s">
        <v>5822</v>
      </c>
      <c r="P15929" t="s">
        <v>193</v>
      </c>
      <c r="Q15929" t="s">
        <v>47</v>
      </c>
      <c r="R15929" t="s">
        <v>37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86</v>
      </c>
      <c r="C15930" t="s">
        <v>25</v>
      </c>
      <c r="D15930" t="s">
        <v>48</v>
      </c>
      <c r="E15930" t="s">
        <v>1334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44</v>
      </c>
      <c r="L15930" t="str">
        <f t="shared" si="248"/>
        <v>Good Loan</v>
      </c>
      <c r="M15930" s="1">
        <v>44390</v>
      </c>
      <c r="N15930">
        <v>680702</v>
      </c>
      <c r="O15930" t="s">
        <v>5822</v>
      </c>
      <c r="P15930" t="s">
        <v>68</v>
      </c>
      <c r="Q15930" t="s">
        <v>47</v>
      </c>
      <c r="R15930" t="s">
        <v>37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8</v>
      </c>
      <c r="C15931" t="s">
        <v>25</v>
      </c>
      <c r="D15931" t="s">
        <v>98</v>
      </c>
      <c r="E15931" t="s">
        <v>505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44</v>
      </c>
      <c r="L15931" t="str">
        <f t="shared" si="248"/>
        <v>Good Loan</v>
      </c>
      <c r="M15931" s="1">
        <v>44238</v>
      </c>
      <c r="N15931">
        <v>531112</v>
      </c>
      <c r="O15931" t="s">
        <v>5822</v>
      </c>
      <c r="P15931" t="s">
        <v>193</v>
      </c>
      <c r="Q15931" t="s">
        <v>47</v>
      </c>
      <c r="R15931" t="s">
        <v>37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24</v>
      </c>
      <c r="C15932" t="s">
        <v>25</v>
      </c>
      <c r="D15932" t="s">
        <v>26</v>
      </c>
      <c r="E15932" t="s">
        <v>1334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44</v>
      </c>
      <c r="L15932" t="str">
        <f t="shared" si="248"/>
        <v>Good Loan</v>
      </c>
      <c r="M15932" s="1">
        <v>44267</v>
      </c>
      <c r="N15932">
        <v>390046</v>
      </c>
      <c r="O15932" t="s">
        <v>5822</v>
      </c>
      <c r="P15932" t="s">
        <v>50</v>
      </c>
      <c r="Q15932" t="s">
        <v>47</v>
      </c>
      <c r="R15932" t="s">
        <v>37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52</v>
      </c>
      <c r="C15933" t="s">
        <v>25</v>
      </c>
      <c r="D15933" t="s">
        <v>141</v>
      </c>
      <c r="E15933" t="s">
        <v>1334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44</v>
      </c>
      <c r="L15933" t="str">
        <f t="shared" si="248"/>
        <v>Good Loan</v>
      </c>
      <c r="M15933" s="1">
        <v>44360</v>
      </c>
      <c r="N15933">
        <v>652358</v>
      </c>
      <c r="O15933" t="s">
        <v>5822</v>
      </c>
      <c r="P15933" t="s">
        <v>50</v>
      </c>
      <c r="Q15933" t="s">
        <v>47</v>
      </c>
      <c r="R15933" t="s">
        <v>37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8</v>
      </c>
      <c r="C15934" t="s">
        <v>25</v>
      </c>
      <c r="D15934" t="s">
        <v>106</v>
      </c>
      <c r="E15934" t="s">
        <v>1334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44</v>
      </c>
      <c r="L15934" t="str">
        <f t="shared" si="248"/>
        <v>Good Loan</v>
      </c>
      <c r="M15934" s="1">
        <v>44544</v>
      </c>
      <c r="N15934">
        <v>1230424</v>
      </c>
      <c r="O15934" t="s">
        <v>5822</v>
      </c>
      <c r="P15934" t="s">
        <v>193</v>
      </c>
      <c r="Q15934" t="s">
        <v>47</v>
      </c>
      <c r="R15934" t="s">
        <v>37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8</v>
      </c>
      <c r="C15935" t="s">
        <v>25</v>
      </c>
      <c r="D15935" t="s">
        <v>106</v>
      </c>
      <c r="E15935" t="s">
        <v>1335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44</v>
      </c>
      <c r="L15935" t="str">
        <f t="shared" si="248"/>
        <v>Good Loan</v>
      </c>
      <c r="M15935" s="1">
        <v>44453</v>
      </c>
      <c r="N15935">
        <v>1014283</v>
      </c>
      <c r="O15935" t="s">
        <v>5822</v>
      </c>
      <c r="P15935" t="s">
        <v>68</v>
      </c>
      <c r="Q15935" t="s">
        <v>47</v>
      </c>
      <c r="R15935" t="s">
        <v>37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37</v>
      </c>
      <c r="C15936" t="s">
        <v>25</v>
      </c>
      <c r="D15936" t="s">
        <v>141</v>
      </c>
      <c r="E15936" t="s">
        <v>180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44</v>
      </c>
      <c r="L15936" t="str">
        <f t="shared" si="248"/>
        <v>Good Loan</v>
      </c>
      <c r="M15936" s="1">
        <v>44328</v>
      </c>
      <c r="N15936">
        <v>1036445</v>
      </c>
      <c r="O15936" t="s">
        <v>5822</v>
      </c>
      <c r="P15936" t="s">
        <v>50</v>
      </c>
      <c r="Q15936" t="s">
        <v>47</v>
      </c>
      <c r="R15936" t="s">
        <v>37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81</v>
      </c>
      <c r="C15937" t="s">
        <v>25</v>
      </c>
      <c r="D15937" t="s">
        <v>59</v>
      </c>
      <c r="E15937" t="s">
        <v>1335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44</v>
      </c>
      <c r="L15937" t="str">
        <f t="shared" si="248"/>
        <v>Good Loan</v>
      </c>
      <c r="M15937" s="1">
        <v>44480</v>
      </c>
      <c r="N15937">
        <v>979592</v>
      </c>
      <c r="O15937" t="s">
        <v>5822</v>
      </c>
      <c r="P15937" t="s">
        <v>50</v>
      </c>
      <c r="Q15937" t="s">
        <v>47</v>
      </c>
      <c r="R15937" t="s">
        <v>37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91</v>
      </c>
      <c r="C15938" t="s">
        <v>25</v>
      </c>
      <c r="D15938" t="s">
        <v>119</v>
      </c>
      <c r="E15938" t="s">
        <v>1335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44</v>
      </c>
      <c r="L15938" t="str">
        <f t="shared" si="248"/>
        <v>Good Loan</v>
      </c>
      <c r="M15938" s="1">
        <v>44422</v>
      </c>
      <c r="N15938">
        <v>991125</v>
      </c>
      <c r="O15938" t="s">
        <v>5822</v>
      </c>
      <c r="P15938" t="s">
        <v>35</v>
      </c>
      <c r="Q15938" t="s">
        <v>47</v>
      </c>
      <c r="R15938" t="s">
        <v>37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85</v>
      </c>
      <c r="C15939" t="s">
        <v>25</v>
      </c>
      <c r="D15939" t="s">
        <v>152</v>
      </c>
      <c r="E15939" t="s">
        <v>1335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44</v>
      </c>
      <c r="L15939" t="str">
        <f t="shared" ref="L15939:L16002" si="249">IF(OR(K15939 = "Fully Paid",K15939 = "Current"),"Good Loan", IF(K15939 = "Charged Off","Bad Loan"))</f>
        <v>Good Loan</v>
      </c>
      <c r="M15939" s="1">
        <v>44575</v>
      </c>
      <c r="N15939">
        <v>1249126</v>
      </c>
      <c r="O15939" t="s">
        <v>5822</v>
      </c>
      <c r="P15939" t="s">
        <v>193</v>
      </c>
      <c r="Q15939" t="s">
        <v>47</v>
      </c>
      <c r="R15939" t="s">
        <v>37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52</v>
      </c>
      <c r="C15940" t="s">
        <v>25</v>
      </c>
      <c r="D15940" t="s">
        <v>98</v>
      </c>
      <c r="E15940" t="s">
        <v>1335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44</v>
      </c>
      <c r="L15940" t="str">
        <f t="shared" si="249"/>
        <v>Good Loan</v>
      </c>
      <c r="M15940" s="1">
        <v>44451</v>
      </c>
      <c r="N15940">
        <v>505200</v>
      </c>
      <c r="O15940" t="s">
        <v>5822</v>
      </c>
      <c r="P15940" t="s">
        <v>74</v>
      </c>
      <c r="Q15940" t="s">
        <v>47</v>
      </c>
      <c r="R15940" t="s">
        <v>37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109</v>
      </c>
      <c r="C15941" t="s">
        <v>25</v>
      </c>
      <c r="D15941" t="s">
        <v>59</v>
      </c>
      <c r="E15941" t="s">
        <v>1335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44</v>
      </c>
      <c r="L15941" t="str">
        <f t="shared" si="249"/>
        <v>Good Loan</v>
      </c>
      <c r="M15941" s="1">
        <v>44422</v>
      </c>
      <c r="N15941">
        <v>1004301</v>
      </c>
      <c r="O15941" t="s">
        <v>5822</v>
      </c>
      <c r="P15941" t="s">
        <v>193</v>
      </c>
      <c r="Q15941" t="s">
        <v>47</v>
      </c>
      <c r="R15941" t="s">
        <v>37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81</v>
      </c>
      <c r="C15942" t="s">
        <v>25</v>
      </c>
      <c r="D15942" t="s">
        <v>59</v>
      </c>
      <c r="E15942" t="s">
        <v>641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44</v>
      </c>
      <c r="L15942" t="str">
        <f t="shared" si="249"/>
        <v>Good Loan</v>
      </c>
      <c r="M15942" s="1">
        <v>44328</v>
      </c>
      <c r="N15942">
        <v>906748</v>
      </c>
      <c r="O15942" t="s">
        <v>5822</v>
      </c>
      <c r="P15942" t="s">
        <v>50</v>
      </c>
      <c r="Q15942" t="s">
        <v>47</v>
      </c>
      <c r="R15942" t="s">
        <v>37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64</v>
      </c>
      <c r="E15943" t="s">
        <v>1335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44</v>
      </c>
      <c r="L15943" t="str">
        <f t="shared" si="249"/>
        <v>Good Loan</v>
      </c>
      <c r="M15943" s="1">
        <v>44266</v>
      </c>
      <c r="N15943">
        <v>388014</v>
      </c>
      <c r="O15943" t="s">
        <v>5822</v>
      </c>
      <c r="P15943" t="s">
        <v>74</v>
      </c>
      <c r="Q15943" t="s">
        <v>47</v>
      </c>
      <c r="R15943" t="s">
        <v>37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81</v>
      </c>
      <c r="C15944" t="s">
        <v>25</v>
      </c>
      <c r="D15944" t="s">
        <v>48</v>
      </c>
      <c r="E15944" t="s">
        <v>1335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44</v>
      </c>
      <c r="L15944" t="str">
        <f t="shared" si="249"/>
        <v>Good Loan</v>
      </c>
      <c r="M15944" s="1">
        <v>44420</v>
      </c>
      <c r="N15944">
        <v>1073374</v>
      </c>
      <c r="O15944" t="s">
        <v>5822</v>
      </c>
      <c r="P15944" t="s">
        <v>74</v>
      </c>
      <c r="Q15944" t="s">
        <v>47</v>
      </c>
      <c r="R15944" t="s">
        <v>37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8</v>
      </c>
      <c r="C15945" t="s">
        <v>25</v>
      </c>
      <c r="D15945" t="s">
        <v>119</v>
      </c>
      <c r="E15945" t="s">
        <v>1335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44</v>
      </c>
      <c r="L15945" t="str">
        <f t="shared" si="249"/>
        <v>Good Loan</v>
      </c>
      <c r="M15945" s="1">
        <v>44543</v>
      </c>
      <c r="N15945">
        <v>778057</v>
      </c>
      <c r="O15945" t="s">
        <v>5822</v>
      </c>
      <c r="P15945" t="s">
        <v>74</v>
      </c>
      <c r="Q15945" t="s">
        <v>47</v>
      </c>
      <c r="R15945" t="s">
        <v>37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70</v>
      </c>
      <c r="C15946" t="s">
        <v>25</v>
      </c>
      <c r="D15946" t="s">
        <v>48</v>
      </c>
      <c r="E15946" t="s">
        <v>13359</v>
      </c>
      <c r="F15946" t="s">
        <v>114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44</v>
      </c>
      <c r="L15946" t="str">
        <f t="shared" si="249"/>
        <v>Good Loan</v>
      </c>
      <c r="M15946" s="1">
        <v>44512</v>
      </c>
      <c r="N15946">
        <v>1007897</v>
      </c>
      <c r="O15946" t="s">
        <v>5822</v>
      </c>
      <c r="P15946" t="s">
        <v>173</v>
      </c>
      <c r="Q15946" t="s">
        <v>47</v>
      </c>
      <c r="R15946" t="s">
        <v>37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8</v>
      </c>
      <c r="C15947" t="s">
        <v>25</v>
      </c>
      <c r="D15947" t="s">
        <v>39</v>
      </c>
      <c r="E15947" t="s">
        <v>13003</v>
      </c>
      <c r="F15947" t="s">
        <v>114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44</v>
      </c>
      <c r="L15947" t="str">
        <f t="shared" si="249"/>
        <v>Good Loan</v>
      </c>
      <c r="M15947" s="1">
        <v>44360</v>
      </c>
      <c r="N15947">
        <v>629192</v>
      </c>
      <c r="O15947" t="s">
        <v>5822</v>
      </c>
      <c r="P15947" t="s">
        <v>117</v>
      </c>
      <c r="Q15947" t="s">
        <v>47</v>
      </c>
      <c r="R15947" t="s">
        <v>37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81</v>
      </c>
      <c r="C15948" t="s">
        <v>25</v>
      </c>
      <c r="D15948" t="s">
        <v>59</v>
      </c>
      <c r="E15948" t="s">
        <v>13360</v>
      </c>
      <c r="F15948" t="s">
        <v>114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44</v>
      </c>
      <c r="L15948" t="str">
        <f t="shared" si="249"/>
        <v>Good Loan</v>
      </c>
      <c r="M15948" s="1">
        <v>44423</v>
      </c>
      <c r="N15948">
        <v>1282282</v>
      </c>
      <c r="O15948" t="s">
        <v>5822</v>
      </c>
      <c r="P15948" t="s">
        <v>173</v>
      </c>
      <c r="Q15948" t="s">
        <v>47</v>
      </c>
      <c r="R15948" t="s">
        <v>37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8</v>
      </c>
      <c r="C15949" t="s">
        <v>25</v>
      </c>
      <c r="D15949" t="s">
        <v>152</v>
      </c>
      <c r="E15949" t="s">
        <v>13361</v>
      </c>
      <c r="F15949" t="s">
        <v>114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44</v>
      </c>
      <c r="L15949" t="str">
        <f t="shared" si="249"/>
        <v>Good Loan</v>
      </c>
      <c r="M15949" s="1">
        <v>44422</v>
      </c>
      <c r="N15949">
        <v>1012232</v>
      </c>
      <c r="O15949" t="s">
        <v>5822</v>
      </c>
      <c r="P15949" t="s">
        <v>117</v>
      </c>
      <c r="Q15949" t="s">
        <v>47</v>
      </c>
      <c r="R15949" t="s">
        <v>37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51</v>
      </c>
      <c r="C15950" t="s">
        <v>25</v>
      </c>
      <c r="D15950" t="s">
        <v>26</v>
      </c>
      <c r="E15950" t="s">
        <v>13362</v>
      </c>
      <c r="F15950" t="s">
        <v>114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44</v>
      </c>
      <c r="L15950" t="str">
        <f t="shared" si="249"/>
        <v>Good Loan</v>
      </c>
      <c r="M15950" s="1">
        <v>44450</v>
      </c>
      <c r="N15950">
        <v>961494</v>
      </c>
      <c r="O15950" t="s">
        <v>5822</v>
      </c>
      <c r="P15950" t="s">
        <v>117</v>
      </c>
      <c r="Q15950" t="s">
        <v>47</v>
      </c>
      <c r="R15950" t="s">
        <v>37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224</v>
      </c>
      <c r="C15951" t="s">
        <v>25</v>
      </c>
      <c r="D15951" t="s">
        <v>159</v>
      </c>
      <c r="E15951" t="s">
        <v>13363</v>
      </c>
      <c r="F15951" t="s">
        <v>114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44</v>
      </c>
      <c r="L15951" t="str">
        <f t="shared" si="249"/>
        <v>Good Loan</v>
      </c>
      <c r="M15951" s="1">
        <v>44544</v>
      </c>
      <c r="N15951">
        <v>1187853</v>
      </c>
      <c r="O15951" t="s">
        <v>5822</v>
      </c>
      <c r="P15951" t="s">
        <v>117</v>
      </c>
      <c r="Q15951" t="s">
        <v>47</v>
      </c>
      <c r="R15951" t="s">
        <v>37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8</v>
      </c>
      <c r="C15952" t="s">
        <v>25</v>
      </c>
      <c r="D15952" t="s">
        <v>26</v>
      </c>
      <c r="E15952" t="s">
        <v>4562</v>
      </c>
      <c r="F15952" t="s">
        <v>41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44</v>
      </c>
      <c r="L15952" t="str">
        <f t="shared" si="249"/>
        <v>Good Loan</v>
      </c>
      <c r="M15952" s="1">
        <v>44297</v>
      </c>
      <c r="N15952">
        <v>760342</v>
      </c>
      <c r="O15952" t="s">
        <v>5822</v>
      </c>
      <c r="P15952" t="s">
        <v>918</v>
      </c>
      <c r="Q15952" t="s">
        <v>47</v>
      </c>
      <c r="R15952" t="s">
        <v>37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8</v>
      </c>
      <c r="C15953" t="s">
        <v>25</v>
      </c>
      <c r="D15953" t="s">
        <v>59</v>
      </c>
      <c r="E15953" t="s">
        <v>13364</v>
      </c>
      <c r="F15953" t="s">
        <v>41</v>
      </c>
      <c r="G15953" t="s">
        <v>55</v>
      </c>
      <c r="H15953" s="1">
        <v>44358</v>
      </c>
      <c r="I15953" s="1">
        <v>44361</v>
      </c>
      <c r="J15953" s="1">
        <v>44361</v>
      </c>
      <c r="K15953" t="s">
        <v>44</v>
      </c>
      <c r="L15953" t="str">
        <f t="shared" si="249"/>
        <v>Good Loan</v>
      </c>
      <c r="M15953" s="1">
        <v>44391</v>
      </c>
      <c r="N15953">
        <v>967132</v>
      </c>
      <c r="O15953" t="s">
        <v>5822</v>
      </c>
      <c r="P15953" t="s">
        <v>46</v>
      </c>
      <c r="Q15953" t="s">
        <v>47</v>
      </c>
      <c r="R15953" t="s">
        <v>37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8</v>
      </c>
      <c r="C15954" t="s">
        <v>25</v>
      </c>
      <c r="D15954" t="s">
        <v>106</v>
      </c>
      <c r="E15954" t="s">
        <v>13365</v>
      </c>
      <c r="F15954" t="s">
        <v>61</v>
      </c>
      <c r="G15954" t="s">
        <v>55</v>
      </c>
      <c r="H15954" s="1">
        <v>44479</v>
      </c>
      <c r="I15954" s="1">
        <v>44542</v>
      </c>
      <c r="J15954" s="1">
        <v>44389</v>
      </c>
      <c r="K15954" t="s">
        <v>32</v>
      </c>
      <c r="L15954" t="str">
        <f t="shared" si="249"/>
        <v>Bad Loan</v>
      </c>
      <c r="M15954" s="1">
        <v>44420</v>
      </c>
      <c r="N15954">
        <v>760335</v>
      </c>
      <c r="O15954" t="s">
        <v>5822</v>
      </c>
      <c r="P15954" t="s">
        <v>80</v>
      </c>
      <c r="Q15954" t="s">
        <v>47</v>
      </c>
      <c r="R15954" t="s">
        <v>63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109</v>
      </c>
      <c r="C15955" t="s">
        <v>25</v>
      </c>
      <c r="D15955" t="s">
        <v>59</v>
      </c>
      <c r="E15955" t="s">
        <v>13366</v>
      </c>
      <c r="F15955" t="s">
        <v>61</v>
      </c>
      <c r="G15955" t="s">
        <v>55</v>
      </c>
      <c r="H15955" s="1">
        <v>44387</v>
      </c>
      <c r="I15955" s="1">
        <v>44302</v>
      </c>
      <c r="J15955" s="1">
        <v>44511</v>
      </c>
      <c r="K15955" t="s">
        <v>32</v>
      </c>
      <c r="L15955" t="str">
        <f t="shared" si="249"/>
        <v>Bad Loan</v>
      </c>
      <c r="M15955" s="1">
        <v>44541</v>
      </c>
      <c r="N15955">
        <v>706806</v>
      </c>
      <c r="O15955" t="s">
        <v>5822</v>
      </c>
      <c r="P15955" t="s">
        <v>130</v>
      </c>
      <c r="Q15955" t="s">
        <v>47</v>
      </c>
      <c r="R15955" t="s">
        <v>63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8</v>
      </c>
      <c r="C15956" t="s">
        <v>25</v>
      </c>
      <c r="D15956" t="s">
        <v>59</v>
      </c>
      <c r="E15956" t="s">
        <v>13367</v>
      </c>
      <c r="F15956" t="s">
        <v>61</v>
      </c>
      <c r="G15956" t="s">
        <v>55</v>
      </c>
      <c r="H15956" s="1">
        <v>44511</v>
      </c>
      <c r="I15956" s="1">
        <v>44269</v>
      </c>
      <c r="J15956" s="1">
        <v>44513</v>
      </c>
      <c r="K15956" t="s">
        <v>32</v>
      </c>
      <c r="L15956" t="str">
        <f t="shared" si="249"/>
        <v>Bad Loan</v>
      </c>
      <c r="M15956" s="1">
        <v>44543</v>
      </c>
      <c r="N15956">
        <v>1238013</v>
      </c>
      <c r="O15956" t="s">
        <v>5822</v>
      </c>
      <c r="P15956" t="s">
        <v>130</v>
      </c>
      <c r="Q15956" t="s">
        <v>47</v>
      </c>
      <c r="R15956" t="s">
        <v>63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63</v>
      </c>
      <c r="C15957" t="s">
        <v>25</v>
      </c>
      <c r="D15957" t="s">
        <v>59</v>
      </c>
      <c r="E15957" t="s">
        <v>13368</v>
      </c>
      <c r="F15957" t="s">
        <v>61</v>
      </c>
      <c r="G15957" t="s">
        <v>55</v>
      </c>
      <c r="H15957" s="1">
        <v>44207</v>
      </c>
      <c r="I15957" s="1">
        <v>44360</v>
      </c>
      <c r="J15957" s="1">
        <v>44209</v>
      </c>
      <c r="K15957" t="s">
        <v>32</v>
      </c>
      <c r="L15957" t="str">
        <f t="shared" si="249"/>
        <v>Bad Loan</v>
      </c>
      <c r="M15957" s="1">
        <v>44240</v>
      </c>
      <c r="N15957">
        <v>825198</v>
      </c>
      <c r="O15957" t="s">
        <v>5822</v>
      </c>
      <c r="P15957" t="s">
        <v>130</v>
      </c>
      <c r="Q15957" t="s">
        <v>47</v>
      </c>
      <c r="R15957" t="s">
        <v>63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70</v>
      </c>
      <c r="C15958" t="s">
        <v>25</v>
      </c>
      <c r="D15958" t="s">
        <v>59</v>
      </c>
      <c r="E15958" t="s">
        <v>13369</v>
      </c>
      <c r="F15958" t="s">
        <v>61</v>
      </c>
      <c r="G15958" t="s">
        <v>55</v>
      </c>
      <c r="H15958" s="1">
        <v>44450</v>
      </c>
      <c r="I15958" s="1">
        <v>44332</v>
      </c>
      <c r="J15958" s="1">
        <v>44268</v>
      </c>
      <c r="K15958" t="s">
        <v>32</v>
      </c>
      <c r="L15958" t="str">
        <f t="shared" si="249"/>
        <v>Bad Loan</v>
      </c>
      <c r="M15958" s="1">
        <v>44299</v>
      </c>
      <c r="N15958">
        <v>1100072</v>
      </c>
      <c r="O15958" t="s">
        <v>5822</v>
      </c>
      <c r="P15958" t="s">
        <v>130</v>
      </c>
      <c r="Q15958" t="s">
        <v>47</v>
      </c>
      <c r="R15958" t="s">
        <v>63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342</v>
      </c>
      <c r="C15959" t="s">
        <v>25</v>
      </c>
      <c r="D15959" t="s">
        <v>59</v>
      </c>
      <c r="E15959" t="s">
        <v>13370</v>
      </c>
      <c r="F15959" t="s">
        <v>61</v>
      </c>
      <c r="G15959" t="s">
        <v>55</v>
      </c>
      <c r="H15959" s="1">
        <v>44358</v>
      </c>
      <c r="I15959" s="1">
        <v>44391</v>
      </c>
      <c r="J15959" s="1">
        <v>44241</v>
      </c>
      <c r="K15959" t="s">
        <v>32</v>
      </c>
      <c r="L15959" t="str">
        <f t="shared" si="249"/>
        <v>Bad Loan</v>
      </c>
      <c r="M15959" s="1">
        <v>44269</v>
      </c>
      <c r="N15959">
        <v>996396</v>
      </c>
      <c r="O15959" t="s">
        <v>5822</v>
      </c>
      <c r="P15959" t="s">
        <v>80</v>
      </c>
      <c r="Q15959" t="s">
        <v>47</v>
      </c>
      <c r="R15959" t="s">
        <v>63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8</v>
      </c>
      <c r="C15960" t="s">
        <v>25</v>
      </c>
      <c r="D15960" t="s">
        <v>59</v>
      </c>
      <c r="E15960" t="s">
        <v>13371</v>
      </c>
      <c r="F15960" t="s">
        <v>61</v>
      </c>
      <c r="G15960" t="s">
        <v>55</v>
      </c>
      <c r="H15960" s="1">
        <v>44238</v>
      </c>
      <c r="I15960" s="1">
        <v>44243</v>
      </c>
      <c r="J15960" s="1">
        <v>44450</v>
      </c>
      <c r="K15960" t="s">
        <v>32</v>
      </c>
      <c r="L15960" t="str">
        <f t="shared" si="249"/>
        <v>Bad Loan</v>
      </c>
      <c r="M15960" s="1">
        <v>44480</v>
      </c>
      <c r="N15960">
        <v>870541</v>
      </c>
      <c r="O15960" t="s">
        <v>5822</v>
      </c>
      <c r="P15960" t="s">
        <v>80</v>
      </c>
      <c r="Q15960" t="s">
        <v>47</v>
      </c>
      <c r="R15960" t="s">
        <v>63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57</v>
      </c>
      <c r="C15961" t="s">
        <v>25</v>
      </c>
      <c r="D15961" t="s">
        <v>64</v>
      </c>
      <c r="E15961" t="s">
        <v>5377</v>
      </c>
      <c r="F15961" t="s">
        <v>61</v>
      </c>
      <c r="G15961" t="s">
        <v>55</v>
      </c>
      <c r="H15961" s="1">
        <v>44388</v>
      </c>
      <c r="I15961" s="1">
        <v>44543</v>
      </c>
      <c r="J15961" s="1">
        <v>44421</v>
      </c>
      <c r="K15961" t="s">
        <v>32</v>
      </c>
      <c r="L15961" t="str">
        <f t="shared" si="249"/>
        <v>Bad Loan</v>
      </c>
      <c r="M15961" s="1">
        <v>44452</v>
      </c>
      <c r="N15961">
        <v>1028889</v>
      </c>
      <c r="O15961" t="s">
        <v>5822</v>
      </c>
      <c r="P15961" t="s">
        <v>84</v>
      </c>
      <c r="Q15961" t="s">
        <v>47</v>
      </c>
      <c r="R15961" t="s">
        <v>63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235</v>
      </c>
      <c r="C15962" t="s">
        <v>25</v>
      </c>
      <c r="D15962" t="s">
        <v>48</v>
      </c>
      <c r="E15962" t="s">
        <v>13372</v>
      </c>
      <c r="F15962" t="s">
        <v>61</v>
      </c>
      <c r="G15962" t="s">
        <v>55</v>
      </c>
      <c r="H15962" s="1">
        <v>44450</v>
      </c>
      <c r="I15962" s="1">
        <v>44391</v>
      </c>
      <c r="J15962" s="1">
        <v>44389</v>
      </c>
      <c r="K15962" t="s">
        <v>32</v>
      </c>
      <c r="L15962" t="str">
        <f t="shared" si="249"/>
        <v>Bad Loan</v>
      </c>
      <c r="M15962" s="1">
        <v>44420</v>
      </c>
      <c r="N15962">
        <v>1098029</v>
      </c>
      <c r="O15962" t="s">
        <v>5822</v>
      </c>
      <c r="P15962" t="s">
        <v>121</v>
      </c>
      <c r="Q15962" t="s">
        <v>47</v>
      </c>
      <c r="R15962" t="s">
        <v>63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80</v>
      </c>
      <c r="C15963" t="s">
        <v>25</v>
      </c>
      <c r="D15963" t="s">
        <v>48</v>
      </c>
      <c r="E15963" t="s">
        <v>13373</v>
      </c>
      <c r="F15963" t="s">
        <v>61</v>
      </c>
      <c r="G15963" t="s">
        <v>55</v>
      </c>
      <c r="H15963" s="1">
        <v>44207</v>
      </c>
      <c r="I15963" s="1">
        <v>44361</v>
      </c>
      <c r="J15963" s="1">
        <v>44210</v>
      </c>
      <c r="K15963" t="s">
        <v>32</v>
      </c>
      <c r="L15963" t="str">
        <f t="shared" si="249"/>
        <v>Bad Loan</v>
      </c>
      <c r="M15963" s="1">
        <v>44241</v>
      </c>
      <c r="N15963">
        <v>827267</v>
      </c>
      <c r="O15963" t="s">
        <v>5822</v>
      </c>
      <c r="P15963" t="s">
        <v>84</v>
      </c>
      <c r="Q15963" t="s">
        <v>47</v>
      </c>
      <c r="R15963" t="s">
        <v>63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81</v>
      </c>
      <c r="C15964" t="s">
        <v>25</v>
      </c>
      <c r="D15964" t="s">
        <v>48</v>
      </c>
      <c r="E15964" t="s">
        <v>12258</v>
      </c>
      <c r="F15964" t="s">
        <v>61</v>
      </c>
      <c r="G15964" t="s">
        <v>55</v>
      </c>
      <c r="H15964" s="1">
        <v>44450</v>
      </c>
      <c r="I15964" s="1">
        <v>44332</v>
      </c>
      <c r="J15964" s="1">
        <v>44329</v>
      </c>
      <c r="K15964" t="s">
        <v>32</v>
      </c>
      <c r="L15964" t="str">
        <f t="shared" si="249"/>
        <v>Bad Loan</v>
      </c>
      <c r="M15964" s="1">
        <v>44360</v>
      </c>
      <c r="N15964">
        <v>1109985</v>
      </c>
      <c r="O15964" t="s">
        <v>5822</v>
      </c>
      <c r="P15964" t="s">
        <v>84</v>
      </c>
      <c r="Q15964" t="s">
        <v>47</v>
      </c>
      <c r="R15964" t="s">
        <v>63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8</v>
      </c>
      <c r="C15965" t="s">
        <v>25</v>
      </c>
      <c r="D15965" t="s">
        <v>98</v>
      </c>
      <c r="E15965" t="s">
        <v>13374</v>
      </c>
      <c r="F15965" t="s">
        <v>61</v>
      </c>
      <c r="G15965" t="s">
        <v>55</v>
      </c>
      <c r="H15965" s="1">
        <v>44540</v>
      </c>
      <c r="I15965" s="1">
        <v>44332</v>
      </c>
      <c r="J15965" s="1">
        <v>44328</v>
      </c>
      <c r="K15965" t="s">
        <v>32</v>
      </c>
      <c r="L15965" t="str">
        <f t="shared" si="249"/>
        <v>Bad Loan</v>
      </c>
      <c r="M15965" s="1">
        <v>44359</v>
      </c>
      <c r="N15965">
        <v>805218</v>
      </c>
      <c r="O15965" t="s">
        <v>5822</v>
      </c>
      <c r="P15965" t="s">
        <v>121</v>
      </c>
      <c r="Q15965" t="s">
        <v>47</v>
      </c>
      <c r="R15965" t="s">
        <v>63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81</v>
      </c>
      <c r="C15966" t="s">
        <v>25</v>
      </c>
      <c r="D15966" t="s">
        <v>98</v>
      </c>
      <c r="E15966" t="s">
        <v>1839</v>
      </c>
      <c r="F15966" t="s">
        <v>61</v>
      </c>
      <c r="G15966" t="s">
        <v>55</v>
      </c>
      <c r="H15966" s="1">
        <v>44511</v>
      </c>
      <c r="I15966" s="1">
        <v>44543</v>
      </c>
      <c r="J15966" s="1">
        <v>44390</v>
      </c>
      <c r="K15966" t="s">
        <v>32</v>
      </c>
      <c r="L15966" t="str">
        <f t="shared" si="249"/>
        <v>Bad Loan</v>
      </c>
      <c r="M15966" s="1">
        <v>44421</v>
      </c>
      <c r="N15966">
        <v>1234724</v>
      </c>
      <c r="O15966" t="s">
        <v>5822</v>
      </c>
      <c r="P15966" t="s">
        <v>121</v>
      </c>
      <c r="Q15966" t="s">
        <v>47</v>
      </c>
      <c r="R15966" t="s">
        <v>63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109</v>
      </c>
      <c r="C15967" t="s">
        <v>25</v>
      </c>
      <c r="D15967" t="s">
        <v>98</v>
      </c>
      <c r="E15967" t="s">
        <v>13375</v>
      </c>
      <c r="F15967" t="s">
        <v>61</v>
      </c>
      <c r="G15967" t="s">
        <v>55</v>
      </c>
      <c r="H15967" s="1">
        <v>44480</v>
      </c>
      <c r="I15967" s="1">
        <v>44302</v>
      </c>
      <c r="J15967" s="1">
        <v>44329</v>
      </c>
      <c r="K15967" t="s">
        <v>32</v>
      </c>
      <c r="L15967" t="str">
        <f t="shared" si="249"/>
        <v>Bad Loan</v>
      </c>
      <c r="M15967" s="1">
        <v>44360</v>
      </c>
      <c r="N15967">
        <v>1210938</v>
      </c>
      <c r="O15967" t="s">
        <v>5822</v>
      </c>
      <c r="P15967" t="s">
        <v>130</v>
      </c>
      <c r="Q15967" t="s">
        <v>47</v>
      </c>
      <c r="R15967" t="s">
        <v>63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109</v>
      </c>
      <c r="C15968" t="s">
        <v>25</v>
      </c>
      <c r="D15968" t="s">
        <v>98</v>
      </c>
      <c r="F15968" t="s">
        <v>61</v>
      </c>
      <c r="G15968" t="s">
        <v>55</v>
      </c>
      <c r="H15968" s="1">
        <v>44296</v>
      </c>
      <c r="I15968" s="1">
        <v>44240</v>
      </c>
      <c r="J15968" s="1">
        <v>44451</v>
      </c>
      <c r="K15968" t="s">
        <v>32</v>
      </c>
      <c r="L15968" t="str">
        <f t="shared" si="249"/>
        <v>Bad Loan</v>
      </c>
      <c r="M15968" s="1">
        <v>44481</v>
      </c>
      <c r="N15968">
        <v>644297</v>
      </c>
      <c r="O15968" t="s">
        <v>5822</v>
      </c>
      <c r="P15968" t="s">
        <v>84</v>
      </c>
      <c r="Q15968" t="s">
        <v>47</v>
      </c>
      <c r="R15968" t="s">
        <v>63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8</v>
      </c>
      <c r="C15969" t="s">
        <v>25</v>
      </c>
      <c r="D15969" t="s">
        <v>119</v>
      </c>
      <c r="E15969" t="s">
        <v>6162</v>
      </c>
      <c r="F15969" t="s">
        <v>61</v>
      </c>
      <c r="G15969" t="s">
        <v>55</v>
      </c>
      <c r="H15969" s="1">
        <v>44207</v>
      </c>
      <c r="I15969" s="1">
        <v>44332</v>
      </c>
      <c r="J15969" s="1">
        <v>44358</v>
      </c>
      <c r="K15969" t="s">
        <v>32</v>
      </c>
      <c r="L15969" t="str">
        <f t="shared" si="249"/>
        <v>Bad Loan</v>
      </c>
      <c r="M15969" s="1">
        <v>44388</v>
      </c>
      <c r="N15969">
        <v>823142</v>
      </c>
      <c r="O15969" t="s">
        <v>5822</v>
      </c>
      <c r="P15969" t="s">
        <v>84</v>
      </c>
      <c r="Q15969" t="s">
        <v>47</v>
      </c>
      <c r="R15969" t="s">
        <v>63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8</v>
      </c>
      <c r="C15970" t="s">
        <v>25</v>
      </c>
      <c r="D15970" t="s">
        <v>159</v>
      </c>
      <c r="E15970" t="s">
        <v>694</v>
      </c>
      <c r="F15970" t="s">
        <v>61</v>
      </c>
      <c r="G15970" t="s">
        <v>55</v>
      </c>
      <c r="H15970" s="1">
        <v>44327</v>
      </c>
      <c r="I15970" s="1">
        <v>44332</v>
      </c>
      <c r="J15970" s="1">
        <v>44480</v>
      </c>
      <c r="K15970" t="s">
        <v>32</v>
      </c>
      <c r="L15970" t="str">
        <f t="shared" si="249"/>
        <v>Bad Loan</v>
      </c>
      <c r="M15970" s="1">
        <v>44511</v>
      </c>
      <c r="N15970">
        <v>933133</v>
      </c>
      <c r="O15970" t="s">
        <v>5822</v>
      </c>
      <c r="P15970" t="s">
        <v>121</v>
      </c>
      <c r="Q15970" t="s">
        <v>47</v>
      </c>
      <c r="R15970" t="s">
        <v>63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65</v>
      </c>
      <c r="C15971" t="s">
        <v>25</v>
      </c>
      <c r="D15971" t="s">
        <v>159</v>
      </c>
      <c r="E15971" t="s">
        <v>13376</v>
      </c>
      <c r="F15971" t="s">
        <v>61</v>
      </c>
      <c r="G15971" t="s">
        <v>55</v>
      </c>
      <c r="H15971" s="1">
        <v>44480</v>
      </c>
      <c r="I15971" s="1">
        <v>44332</v>
      </c>
      <c r="J15971" s="1">
        <v>44328</v>
      </c>
      <c r="K15971" t="s">
        <v>32</v>
      </c>
      <c r="L15971" t="str">
        <f t="shared" si="249"/>
        <v>Bad Loan</v>
      </c>
      <c r="M15971" s="1">
        <v>44359</v>
      </c>
      <c r="N15971">
        <v>1109519</v>
      </c>
      <c r="O15971" t="s">
        <v>5822</v>
      </c>
      <c r="P15971" t="s">
        <v>121</v>
      </c>
      <c r="Q15971" t="s">
        <v>47</v>
      </c>
      <c r="R15971" t="s">
        <v>63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8</v>
      </c>
      <c r="C15972" t="s">
        <v>25</v>
      </c>
      <c r="D15972" t="s">
        <v>26</v>
      </c>
      <c r="E15972" t="s">
        <v>13377</v>
      </c>
      <c r="F15972" t="s">
        <v>61</v>
      </c>
      <c r="G15972" t="s">
        <v>55</v>
      </c>
      <c r="H15972" s="1">
        <v>44419</v>
      </c>
      <c r="I15972" s="1">
        <v>44267</v>
      </c>
      <c r="J15972" s="1">
        <v>44511</v>
      </c>
      <c r="K15972" t="s">
        <v>32</v>
      </c>
      <c r="L15972" t="str">
        <f t="shared" si="249"/>
        <v>Bad Loan</v>
      </c>
      <c r="M15972" s="1">
        <v>44541</v>
      </c>
      <c r="N15972">
        <v>1027955</v>
      </c>
      <c r="O15972" t="s">
        <v>5822</v>
      </c>
      <c r="P15972" t="s">
        <v>80</v>
      </c>
      <c r="Q15972" t="s">
        <v>47</v>
      </c>
      <c r="R15972" t="s">
        <v>63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56</v>
      </c>
      <c r="C15973" t="s">
        <v>25</v>
      </c>
      <c r="D15973" t="s">
        <v>59</v>
      </c>
      <c r="E15973" t="s">
        <v>13378</v>
      </c>
      <c r="F15973" t="s">
        <v>61</v>
      </c>
      <c r="G15973" t="s">
        <v>55</v>
      </c>
      <c r="H15973" s="1">
        <v>44388</v>
      </c>
      <c r="I15973" s="1">
        <v>44543</v>
      </c>
      <c r="J15973" s="1">
        <v>44543</v>
      </c>
      <c r="K15973" t="s">
        <v>32</v>
      </c>
      <c r="L15973" t="str">
        <f t="shared" si="249"/>
        <v>Bad Loan</v>
      </c>
      <c r="M15973" s="1">
        <v>44574</v>
      </c>
      <c r="N15973">
        <v>999314</v>
      </c>
      <c r="O15973" t="s">
        <v>5822</v>
      </c>
      <c r="P15973" t="s">
        <v>84</v>
      </c>
      <c r="Q15973" t="s">
        <v>47</v>
      </c>
      <c r="R15973" t="s">
        <v>63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98</v>
      </c>
      <c r="E15974" t="s">
        <v>13379</v>
      </c>
      <c r="F15974" t="s">
        <v>61</v>
      </c>
      <c r="G15974" t="s">
        <v>55</v>
      </c>
      <c r="H15974" s="1">
        <v>44358</v>
      </c>
      <c r="I15974" s="1">
        <v>44332</v>
      </c>
      <c r="J15974" s="1">
        <v>44481</v>
      </c>
      <c r="K15974" t="s">
        <v>32</v>
      </c>
      <c r="L15974" t="str">
        <f t="shared" si="249"/>
        <v>Bad Loan</v>
      </c>
      <c r="M15974" s="1">
        <v>44512</v>
      </c>
      <c r="N15974">
        <v>982539</v>
      </c>
      <c r="O15974" t="s">
        <v>5822</v>
      </c>
      <c r="P15974" t="s">
        <v>80</v>
      </c>
      <c r="Q15974" t="s">
        <v>47</v>
      </c>
      <c r="R15974" t="s">
        <v>63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212</v>
      </c>
      <c r="C15975" t="s">
        <v>25</v>
      </c>
      <c r="D15975" t="s">
        <v>59</v>
      </c>
      <c r="E15975" t="s">
        <v>13380</v>
      </c>
      <c r="F15975" t="s">
        <v>61</v>
      </c>
      <c r="G15975" t="s">
        <v>55</v>
      </c>
      <c r="H15975" s="1">
        <v>44479</v>
      </c>
      <c r="I15975" s="1">
        <v>44332</v>
      </c>
      <c r="J15975" s="1">
        <v>44267</v>
      </c>
      <c r="K15975" t="s">
        <v>32</v>
      </c>
      <c r="L15975" t="str">
        <f t="shared" si="249"/>
        <v>Bad Loan</v>
      </c>
      <c r="M15975" s="1">
        <v>44298</v>
      </c>
      <c r="N15975">
        <v>758818</v>
      </c>
      <c r="O15975" t="s">
        <v>5822</v>
      </c>
      <c r="P15975" t="s">
        <v>84</v>
      </c>
      <c r="Q15975" t="s">
        <v>47</v>
      </c>
      <c r="R15975" t="s">
        <v>63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8</v>
      </c>
      <c r="C15976" t="s">
        <v>25</v>
      </c>
      <c r="D15976" t="s">
        <v>119</v>
      </c>
      <c r="E15976" t="s">
        <v>13381</v>
      </c>
      <c r="F15976" t="s">
        <v>61</v>
      </c>
      <c r="G15976" t="s">
        <v>55</v>
      </c>
      <c r="H15976" s="1">
        <v>44419</v>
      </c>
      <c r="I15976" s="1">
        <v>44332</v>
      </c>
      <c r="J15976" s="1">
        <v>44328</v>
      </c>
      <c r="K15976" t="s">
        <v>32</v>
      </c>
      <c r="L15976" t="str">
        <f t="shared" si="249"/>
        <v>Bad Loan</v>
      </c>
      <c r="M15976" s="1">
        <v>44359</v>
      </c>
      <c r="N15976">
        <v>1053242</v>
      </c>
      <c r="O15976" t="s">
        <v>5822</v>
      </c>
      <c r="P15976" t="s">
        <v>80</v>
      </c>
      <c r="Q15976" t="s">
        <v>47</v>
      </c>
      <c r="R15976" t="s">
        <v>63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85</v>
      </c>
      <c r="C15977" t="s">
        <v>25</v>
      </c>
      <c r="D15977" t="s">
        <v>39</v>
      </c>
      <c r="E15977" t="s">
        <v>13382</v>
      </c>
      <c r="F15977" t="s">
        <v>61</v>
      </c>
      <c r="G15977" t="s">
        <v>55</v>
      </c>
      <c r="H15977" s="1">
        <v>44479</v>
      </c>
      <c r="I15977" s="1">
        <v>44332</v>
      </c>
      <c r="J15977" s="1">
        <v>44327</v>
      </c>
      <c r="K15977" t="s">
        <v>32</v>
      </c>
      <c r="L15977" t="str">
        <f t="shared" si="249"/>
        <v>Bad Loan</v>
      </c>
      <c r="M15977" s="1">
        <v>44358</v>
      </c>
      <c r="N15977">
        <v>759154</v>
      </c>
      <c r="O15977" t="s">
        <v>5822</v>
      </c>
      <c r="P15977" t="s">
        <v>84</v>
      </c>
      <c r="Q15977" t="s">
        <v>47</v>
      </c>
      <c r="R15977" t="s">
        <v>63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85</v>
      </c>
      <c r="C15978" t="s">
        <v>25</v>
      </c>
      <c r="D15978" t="s">
        <v>64</v>
      </c>
      <c r="E15978" t="s">
        <v>13383</v>
      </c>
      <c r="F15978" t="s">
        <v>61</v>
      </c>
      <c r="G15978" t="s">
        <v>55</v>
      </c>
      <c r="H15978" s="1">
        <v>44540</v>
      </c>
      <c r="I15978" s="1">
        <v>44332</v>
      </c>
      <c r="J15978" s="1">
        <v>44298</v>
      </c>
      <c r="K15978" t="s">
        <v>32</v>
      </c>
      <c r="L15978" t="str">
        <f t="shared" si="249"/>
        <v>Bad Loan</v>
      </c>
      <c r="M15978" s="1">
        <v>44328</v>
      </c>
      <c r="N15978">
        <v>793303</v>
      </c>
      <c r="O15978" t="s">
        <v>5822</v>
      </c>
      <c r="P15978" t="s">
        <v>80</v>
      </c>
      <c r="Q15978" t="s">
        <v>47</v>
      </c>
      <c r="R15978" t="s">
        <v>63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8</v>
      </c>
      <c r="C15979" t="s">
        <v>25</v>
      </c>
      <c r="D15979" t="s">
        <v>64</v>
      </c>
      <c r="E15979" t="s">
        <v>13384</v>
      </c>
      <c r="F15979" t="s">
        <v>61</v>
      </c>
      <c r="G15979" t="s">
        <v>55</v>
      </c>
      <c r="H15979" s="1">
        <v>44480</v>
      </c>
      <c r="I15979" s="1">
        <v>44332</v>
      </c>
      <c r="J15979" s="1">
        <v>44542</v>
      </c>
      <c r="K15979" t="s">
        <v>32</v>
      </c>
      <c r="L15979" t="str">
        <f t="shared" si="249"/>
        <v>Bad Loan</v>
      </c>
      <c r="M15979" s="1">
        <v>44573</v>
      </c>
      <c r="N15979">
        <v>1207354</v>
      </c>
      <c r="O15979" t="s">
        <v>5822</v>
      </c>
      <c r="P15979" t="s">
        <v>84</v>
      </c>
      <c r="Q15979" t="s">
        <v>47</v>
      </c>
      <c r="R15979" t="s">
        <v>63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235</v>
      </c>
      <c r="C15980" t="s">
        <v>25</v>
      </c>
      <c r="D15980" t="s">
        <v>59</v>
      </c>
      <c r="E15980" t="s">
        <v>13385</v>
      </c>
      <c r="F15980" t="s">
        <v>61</v>
      </c>
      <c r="G15980" t="s">
        <v>55</v>
      </c>
      <c r="H15980" s="1">
        <v>44327</v>
      </c>
      <c r="I15980" s="1">
        <v>44211</v>
      </c>
      <c r="J15980" s="1">
        <v>44268</v>
      </c>
      <c r="K15980" t="s">
        <v>32</v>
      </c>
      <c r="L15980" t="str">
        <f t="shared" si="249"/>
        <v>Bad Loan</v>
      </c>
      <c r="M15980" s="1">
        <v>44299</v>
      </c>
      <c r="N15980">
        <v>968430</v>
      </c>
      <c r="O15980" t="s">
        <v>5822</v>
      </c>
      <c r="P15980" t="s">
        <v>80</v>
      </c>
      <c r="Q15980" t="s">
        <v>47</v>
      </c>
      <c r="R15980" t="s">
        <v>63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46</v>
      </c>
      <c r="C15981" t="s">
        <v>25</v>
      </c>
      <c r="D15981" t="s">
        <v>59</v>
      </c>
      <c r="F15981" t="s">
        <v>61</v>
      </c>
      <c r="G15981" t="s">
        <v>55</v>
      </c>
      <c r="H15981" s="1">
        <v>44540</v>
      </c>
      <c r="I15981" s="1">
        <v>44302</v>
      </c>
      <c r="J15981" s="1">
        <v>44541</v>
      </c>
      <c r="K15981" t="s">
        <v>32</v>
      </c>
      <c r="L15981" t="str">
        <f t="shared" si="249"/>
        <v>Bad Loan</v>
      </c>
      <c r="M15981" s="1">
        <v>44572</v>
      </c>
      <c r="N15981">
        <v>813878</v>
      </c>
      <c r="O15981" t="s">
        <v>5822</v>
      </c>
      <c r="P15981" t="s">
        <v>80</v>
      </c>
      <c r="Q15981" t="s">
        <v>47</v>
      </c>
      <c r="R15981" t="s">
        <v>63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8</v>
      </c>
      <c r="C15982" t="s">
        <v>25</v>
      </c>
      <c r="D15982" t="s">
        <v>59</v>
      </c>
      <c r="E15982" t="s">
        <v>13386</v>
      </c>
      <c r="F15982" t="s">
        <v>61</v>
      </c>
      <c r="G15982" t="s">
        <v>55</v>
      </c>
      <c r="H15982" s="1">
        <v>44511</v>
      </c>
      <c r="I15982" s="1">
        <v>44332</v>
      </c>
      <c r="J15982" s="1">
        <v>44482</v>
      </c>
      <c r="K15982" t="s">
        <v>32</v>
      </c>
      <c r="L15982" t="str">
        <f t="shared" si="249"/>
        <v>Bad Loan</v>
      </c>
      <c r="M15982" s="1">
        <v>44513</v>
      </c>
      <c r="N15982">
        <v>1255458</v>
      </c>
      <c r="O15982" t="s">
        <v>5822</v>
      </c>
      <c r="P15982" t="s">
        <v>84</v>
      </c>
      <c r="Q15982" t="s">
        <v>47</v>
      </c>
      <c r="R15982" t="s">
        <v>63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216</v>
      </c>
      <c r="C15983" t="s">
        <v>25</v>
      </c>
      <c r="D15983" t="s">
        <v>141</v>
      </c>
      <c r="E15983" t="s">
        <v>6406</v>
      </c>
      <c r="F15983" t="s">
        <v>61</v>
      </c>
      <c r="G15983" t="s">
        <v>55</v>
      </c>
      <c r="H15983" s="1">
        <v>44325</v>
      </c>
      <c r="I15983" s="1">
        <v>44207</v>
      </c>
      <c r="J15983" s="1">
        <v>44418</v>
      </c>
      <c r="K15983" t="s">
        <v>32</v>
      </c>
      <c r="L15983" t="str">
        <f t="shared" si="249"/>
        <v>Bad Loan</v>
      </c>
      <c r="M15983" s="1">
        <v>44449</v>
      </c>
      <c r="N15983">
        <v>445834</v>
      </c>
      <c r="O15983" t="s">
        <v>5822</v>
      </c>
      <c r="P15983" t="s">
        <v>84</v>
      </c>
      <c r="Q15983" t="s">
        <v>47</v>
      </c>
      <c r="R15983" t="s">
        <v>63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81</v>
      </c>
      <c r="C15984" t="s">
        <v>25</v>
      </c>
      <c r="D15984" t="s">
        <v>64</v>
      </c>
      <c r="E15984" t="s">
        <v>13387</v>
      </c>
      <c r="F15984" t="s">
        <v>61</v>
      </c>
      <c r="G15984" t="s">
        <v>55</v>
      </c>
      <c r="H15984" s="1">
        <v>44450</v>
      </c>
      <c r="I15984" s="1">
        <v>44332</v>
      </c>
      <c r="J15984" s="1">
        <v>44209</v>
      </c>
      <c r="K15984" t="s">
        <v>32</v>
      </c>
      <c r="L15984" t="str">
        <f t="shared" si="249"/>
        <v>Bad Loan</v>
      </c>
      <c r="M15984" s="1">
        <v>44240</v>
      </c>
      <c r="N15984">
        <v>1084001</v>
      </c>
      <c r="O15984" t="s">
        <v>5822</v>
      </c>
      <c r="P15984" t="s">
        <v>80</v>
      </c>
      <c r="Q15984" t="s">
        <v>47</v>
      </c>
      <c r="R15984" t="s">
        <v>63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75</v>
      </c>
      <c r="C15985" t="s">
        <v>25</v>
      </c>
      <c r="D15985" t="s">
        <v>48</v>
      </c>
      <c r="E15985" t="s">
        <v>13388</v>
      </c>
      <c r="F15985" t="s">
        <v>61</v>
      </c>
      <c r="G15985" t="s">
        <v>55</v>
      </c>
      <c r="H15985" s="1">
        <v>44327</v>
      </c>
      <c r="I15985" s="1">
        <v>44332</v>
      </c>
      <c r="J15985" s="1">
        <v>44329</v>
      </c>
      <c r="K15985" t="s">
        <v>32</v>
      </c>
      <c r="L15985" t="str">
        <f t="shared" si="249"/>
        <v>Bad Loan</v>
      </c>
      <c r="M15985" s="1">
        <v>44360</v>
      </c>
      <c r="N15985">
        <v>952086</v>
      </c>
      <c r="O15985" t="s">
        <v>5822</v>
      </c>
      <c r="P15985" t="s">
        <v>80</v>
      </c>
      <c r="Q15985" t="s">
        <v>47</v>
      </c>
      <c r="R15985" t="s">
        <v>63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8</v>
      </c>
      <c r="C15986" t="s">
        <v>25</v>
      </c>
      <c r="D15986" t="s">
        <v>119</v>
      </c>
      <c r="E15986" t="s">
        <v>13389</v>
      </c>
      <c r="F15986" t="s">
        <v>61</v>
      </c>
      <c r="G15986" t="s">
        <v>55</v>
      </c>
      <c r="H15986" s="1">
        <v>44207</v>
      </c>
      <c r="I15986" s="1">
        <v>44420</v>
      </c>
      <c r="J15986" s="1">
        <v>44267</v>
      </c>
      <c r="K15986" t="s">
        <v>32</v>
      </c>
      <c r="L15986" t="str">
        <f t="shared" si="249"/>
        <v>Bad Loan</v>
      </c>
      <c r="M15986" s="1">
        <v>44298</v>
      </c>
      <c r="N15986">
        <v>847043</v>
      </c>
      <c r="O15986" t="s">
        <v>5822</v>
      </c>
      <c r="P15986" t="s">
        <v>84</v>
      </c>
      <c r="Q15986" t="s">
        <v>47</v>
      </c>
      <c r="R15986" t="s">
        <v>63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86</v>
      </c>
      <c r="C15987" t="s">
        <v>25</v>
      </c>
      <c r="D15987" t="s">
        <v>152</v>
      </c>
      <c r="E15987" t="s">
        <v>13390</v>
      </c>
      <c r="F15987" t="s">
        <v>61</v>
      </c>
      <c r="G15987" t="s">
        <v>55</v>
      </c>
      <c r="H15987" s="1">
        <v>44238</v>
      </c>
      <c r="I15987" s="1">
        <v>44332</v>
      </c>
      <c r="J15987" s="1">
        <v>44208</v>
      </c>
      <c r="K15987" t="s">
        <v>32</v>
      </c>
      <c r="L15987" t="str">
        <f t="shared" si="249"/>
        <v>Bad Loan</v>
      </c>
      <c r="M15987" s="1">
        <v>44239</v>
      </c>
      <c r="N15987">
        <v>871155</v>
      </c>
      <c r="O15987" t="s">
        <v>5822</v>
      </c>
      <c r="P15987" t="s">
        <v>121</v>
      </c>
      <c r="Q15987" t="s">
        <v>47</v>
      </c>
      <c r="R15987" t="s">
        <v>63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81</v>
      </c>
      <c r="C15988" t="s">
        <v>25</v>
      </c>
      <c r="D15988" t="s">
        <v>159</v>
      </c>
      <c r="E15988" t="s">
        <v>13391</v>
      </c>
      <c r="F15988" t="s">
        <v>61</v>
      </c>
      <c r="G15988" t="s">
        <v>55</v>
      </c>
      <c r="H15988" s="1">
        <v>44417</v>
      </c>
      <c r="I15988" s="1">
        <v>44332</v>
      </c>
      <c r="J15988" s="1">
        <v>44540</v>
      </c>
      <c r="K15988" t="s">
        <v>32</v>
      </c>
      <c r="L15988" t="str">
        <f t="shared" si="249"/>
        <v>Bad Loan</v>
      </c>
      <c r="M15988" s="1">
        <v>44571</v>
      </c>
      <c r="N15988">
        <v>517809</v>
      </c>
      <c r="O15988" t="s">
        <v>5822</v>
      </c>
      <c r="P15988" t="s">
        <v>84</v>
      </c>
      <c r="Q15988" t="s">
        <v>47</v>
      </c>
      <c r="R15988" t="s">
        <v>63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8</v>
      </c>
      <c r="C15989" t="s">
        <v>25</v>
      </c>
      <c r="D15989" t="s">
        <v>106</v>
      </c>
      <c r="E15989" t="s">
        <v>13392</v>
      </c>
      <c r="F15989" t="s">
        <v>54</v>
      </c>
      <c r="G15989" t="s">
        <v>55</v>
      </c>
      <c r="H15989" s="1">
        <v>44539</v>
      </c>
      <c r="I15989" s="1">
        <v>44332</v>
      </c>
      <c r="J15989" s="1">
        <v>44418</v>
      </c>
      <c r="K15989" t="s">
        <v>32</v>
      </c>
      <c r="L15989" t="str">
        <f t="shared" si="249"/>
        <v>Bad Loan</v>
      </c>
      <c r="M15989" s="1">
        <v>44449</v>
      </c>
      <c r="N15989">
        <v>581025</v>
      </c>
      <c r="O15989" t="s">
        <v>5822</v>
      </c>
      <c r="P15989" t="s">
        <v>97</v>
      </c>
      <c r="Q15989" t="s">
        <v>47</v>
      </c>
      <c r="R15989" t="s">
        <v>63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106</v>
      </c>
      <c r="E15990" t="s">
        <v>13393</v>
      </c>
      <c r="F15990" t="s">
        <v>54</v>
      </c>
      <c r="G15990" t="s">
        <v>55</v>
      </c>
      <c r="H15990" s="1">
        <v>44266</v>
      </c>
      <c r="I15990" s="1">
        <v>44544</v>
      </c>
      <c r="J15990" s="1">
        <v>44513</v>
      </c>
      <c r="K15990" t="s">
        <v>32</v>
      </c>
      <c r="L15990" t="str">
        <f t="shared" si="249"/>
        <v>Bad Loan</v>
      </c>
      <c r="M15990" s="1">
        <v>44543</v>
      </c>
      <c r="N15990">
        <v>906780</v>
      </c>
      <c r="O15990" t="s">
        <v>5822</v>
      </c>
      <c r="P15990" t="s">
        <v>94</v>
      </c>
      <c r="Q15990" t="s">
        <v>47</v>
      </c>
      <c r="R15990" t="s">
        <v>63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235</v>
      </c>
      <c r="C15991" t="s">
        <v>25</v>
      </c>
      <c r="D15991" t="s">
        <v>59</v>
      </c>
      <c r="E15991" t="s">
        <v>4257</v>
      </c>
      <c r="F15991" t="s">
        <v>54</v>
      </c>
      <c r="G15991" t="s">
        <v>55</v>
      </c>
      <c r="H15991" s="1">
        <v>44388</v>
      </c>
      <c r="I15991" s="1">
        <v>44332</v>
      </c>
      <c r="J15991" s="1">
        <v>44451</v>
      </c>
      <c r="K15991" t="s">
        <v>32</v>
      </c>
      <c r="L15991" t="str">
        <f t="shared" si="249"/>
        <v>Bad Loan</v>
      </c>
      <c r="M15991" s="1">
        <v>44481</v>
      </c>
      <c r="N15991">
        <v>1026961</v>
      </c>
      <c r="O15991" t="s">
        <v>5822</v>
      </c>
      <c r="P15991" t="s">
        <v>57</v>
      </c>
      <c r="Q15991" t="s">
        <v>47</v>
      </c>
      <c r="R15991" t="s">
        <v>63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204</v>
      </c>
      <c r="C15992" t="s">
        <v>25</v>
      </c>
      <c r="D15992" t="s">
        <v>59</v>
      </c>
      <c r="E15992" t="s">
        <v>4676</v>
      </c>
      <c r="F15992" t="s">
        <v>54</v>
      </c>
      <c r="G15992" t="s">
        <v>55</v>
      </c>
      <c r="H15992" s="1">
        <v>44449</v>
      </c>
      <c r="I15992" s="1">
        <v>44332</v>
      </c>
      <c r="J15992" s="1">
        <v>44451</v>
      </c>
      <c r="K15992" t="s">
        <v>32</v>
      </c>
      <c r="L15992" t="str">
        <f t="shared" si="249"/>
        <v>Bad Loan</v>
      </c>
      <c r="M15992" s="1">
        <v>44481</v>
      </c>
      <c r="N15992">
        <v>749065</v>
      </c>
      <c r="O15992" t="s">
        <v>5822</v>
      </c>
      <c r="P15992" t="s">
        <v>94</v>
      </c>
      <c r="Q15992" t="s">
        <v>47</v>
      </c>
      <c r="R15992" t="s">
        <v>63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8</v>
      </c>
      <c r="C15993" t="s">
        <v>25</v>
      </c>
      <c r="D15993" t="s">
        <v>59</v>
      </c>
      <c r="F15993" t="s">
        <v>54</v>
      </c>
      <c r="G15993" t="s">
        <v>55</v>
      </c>
      <c r="H15993" s="1">
        <v>44540</v>
      </c>
      <c r="I15993" s="1">
        <v>44421</v>
      </c>
      <c r="J15993" s="1">
        <v>44299</v>
      </c>
      <c r="K15993" t="s">
        <v>32</v>
      </c>
      <c r="L15993" t="str">
        <f t="shared" si="249"/>
        <v>Bad Loan</v>
      </c>
      <c r="M15993" s="1">
        <v>44329</v>
      </c>
      <c r="N15993">
        <v>804216</v>
      </c>
      <c r="O15993" t="s">
        <v>5822</v>
      </c>
      <c r="P15993" t="s">
        <v>94</v>
      </c>
      <c r="Q15993" t="s">
        <v>47</v>
      </c>
      <c r="R15993" t="s">
        <v>63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113</v>
      </c>
      <c r="C15994" t="s">
        <v>25</v>
      </c>
      <c r="D15994" t="s">
        <v>59</v>
      </c>
      <c r="E15994" t="s">
        <v>13394</v>
      </c>
      <c r="F15994" t="s">
        <v>54</v>
      </c>
      <c r="G15994" t="s">
        <v>55</v>
      </c>
      <c r="H15994" s="1">
        <v>44296</v>
      </c>
      <c r="I15994" s="1">
        <v>44239</v>
      </c>
      <c r="J15994" s="1">
        <v>44480</v>
      </c>
      <c r="K15994" t="s">
        <v>32</v>
      </c>
      <c r="L15994" t="str">
        <f t="shared" si="249"/>
        <v>Bad Loan</v>
      </c>
      <c r="M15994" s="1">
        <v>44511</v>
      </c>
      <c r="N15994">
        <v>650954</v>
      </c>
      <c r="O15994" t="s">
        <v>5822</v>
      </c>
      <c r="P15994" t="s">
        <v>88</v>
      </c>
      <c r="Q15994" t="s">
        <v>47</v>
      </c>
      <c r="R15994" t="s">
        <v>63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204</v>
      </c>
      <c r="C15995" t="s">
        <v>25</v>
      </c>
      <c r="D15995" t="s">
        <v>59</v>
      </c>
      <c r="E15995" t="s">
        <v>458</v>
      </c>
      <c r="F15995" t="s">
        <v>54</v>
      </c>
      <c r="G15995" t="s">
        <v>55</v>
      </c>
      <c r="H15995" s="1">
        <v>44450</v>
      </c>
      <c r="I15995" s="1">
        <v>44543</v>
      </c>
      <c r="J15995" s="1">
        <v>44390</v>
      </c>
      <c r="K15995" t="s">
        <v>32</v>
      </c>
      <c r="L15995" t="str">
        <f t="shared" si="249"/>
        <v>Bad Loan</v>
      </c>
      <c r="M15995" s="1">
        <v>44421</v>
      </c>
      <c r="N15995">
        <v>1083586</v>
      </c>
      <c r="O15995" t="s">
        <v>5822</v>
      </c>
      <c r="P15995" t="s">
        <v>88</v>
      </c>
      <c r="Q15995" t="s">
        <v>47</v>
      </c>
      <c r="R15995" t="s">
        <v>63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8</v>
      </c>
      <c r="C15996" t="s">
        <v>25</v>
      </c>
      <c r="D15996" t="s">
        <v>141</v>
      </c>
      <c r="F15996" t="s">
        <v>54</v>
      </c>
      <c r="G15996" t="s">
        <v>55</v>
      </c>
      <c r="H15996" s="1">
        <v>44511</v>
      </c>
      <c r="I15996" s="1">
        <v>44422</v>
      </c>
      <c r="J15996" s="1">
        <v>44300</v>
      </c>
      <c r="K15996" t="s">
        <v>32</v>
      </c>
      <c r="L15996" t="str">
        <f t="shared" si="249"/>
        <v>Bad Loan</v>
      </c>
      <c r="M15996" s="1">
        <v>44330</v>
      </c>
      <c r="N15996">
        <v>1239227</v>
      </c>
      <c r="O15996" t="s">
        <v>5822</v>
      </c>
      <c r="P15996" t="s">
        <v>97</v>
      </c>
      <c r="Q15996" t="s">
        <v>47</v>
      </c>
      <c r="R15996" t="s">
        <v>63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93</v>
      </c>
      <c r="C15997" t="s">
        <v>25</v>
      </c>
      <c r="D15997" t="s">
        <v>141</v>
      </c>
      <c r="E15997" t="s">
        <v>13395</v>
      </c>
      <c r="F15997" t="s">
        <v>54</v>
      </c>
      <c r="G15997" t="s">
        <v>55</v>
      </c>
      <c r="H15997" s="1">
        <v>44419</v>
      </c>
      <c r="I15997" s="1">
        <v>44332</v>
      </c>
      <c r="J15997" s="1">
        <v>44543</v>
      </c>
      <c r="K15997" t="s">
        <v>32</v>
      </c>
      <c r="L15997" t="str">
        <f t="shared" si="249"/>
        <v>Bad Loan</v>
      </c>
      <c r="M15997" s="1">
        <v>44574</v>
      </c>
      <c r="N15997">
        <v>1073143</v>
      </c>
      <c r="O15997" t="s">
        <v>5822</v>
      </c>
      <c r="P15997" t="s">
        <v>97</v>
      </c>
      <c r="Q15997" t="s">
        <v>47</v>
      </c>
      <c r="R15997" t="s">
        <v>63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70</v>
      </c>
      <c r="C15998" t="s">
        <v>25</v>
      </c>
      <c r="D15998" t="s">
        <v>141</v>
      </c>
      <c r="E15998" t="s">
        <v>13396</v>
      </c>
      <c r="F15998" t="s">
        <v>54</v>
      </c>
      <c r="G15998" t="s">
        <v>55</v>
      </c>
      <c r="H15998" s="1">
        <v>44417</v>
      </c>
      <c r="I15998" s="1">
        <v>44541</v>
      </c>
      <c r="J15998" s="1">
        <v>44388</v>
      </c>
      <c r="K15998" t="s">
        <v>32</v>
      </c>
      <c r="L15998" t="str">
        <f t="shared" si="249"/>
        <v>Bad Loan</v>
      </c>
      <c r="M15998" s="1">
        <v>44419</v>
      </c>
      <c r="N15998">
        <v>517582</v>
      </c>
      <c r="O15998" t="s">
        <v>5822</v>
      </c>
      <c r="P15998" t="s">
        <v>88</v>
      </c>
      <c r="Q15998" t="s">
        <v>47</v>
      </c>
      <c r="R15998" t="s">
        <v>63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57</v>
      </c>
      <c r="C15999" t="s">
        <v>25</v>
      </c>
      <c r="D15999" t="s">
        <v>64</v>
      </c>
      <c r="E15999" t="s">
        <v>13397</v>
      </c>
      <c r="F15999" t="s">
        <v>54</v>
      </c>
      <c r="G15999" t="s">
        <v>55</v>
      </c>
      <c r="H15999" s="1">
        <v>44236</v>
      </c>
      <c r="I15999" s="1">
        <v>44332</v>
      </c>
      <c r="J15999" s="1">
        <v>44356</v>
      </c>
      <c r="K15999" t="s">
        <v>32</v>
      </c>
      <c r="L15999" t="str">
        <f t="shared" si="249"/>
        <v>Bad Loan</v>
      </c>
      <c r="M15999" s="1">
        <v>44386</v>
      </c>
      <c r="N15999">
        <v>398265</v>
      </c>
      <c r="O15999" t="s">
        <v>5822</v>
      </c>
      <c r="P15999" t="s">
        <v>88</v>
      </c>
      <c r="Q15999" t="s">
        <v>47</v>
      </c>
      <c r="R15999" t="s">
        <v>63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235</v>
      </c>
      <c r="C16000" t="s">
        <v>25</v>
      </c>
      <c r="D16000" t="s">
        <v>48</v>
      </c>
      <c r="E16000" t="s">
        <v>13398</v>
      </c>
      <c r="F16000" t="s">
        <v>54</v>
      </c>
      <c r="G16000" t="s">
        <v>55</v>
      </c>
      <c r="H16000" s="1">
        <v>44266</v>
      </c>
      <c r="I16000" s="1">
        <v>44514</v>
      </c>
      <c r="J16000" s="1">
        <v>44269</v>
      </c>
      <c r="K16000" t="s">
        <v>32</v>
      </c>
      <c r="L16000" t="str">
        <f t="shared" si="249"/>
        <v>Bad Loan</v>
      </c>
      <c r="M16000" s="1">
        <v>44300</v>
      </c>
      <c r="N16000">
        <v>893328</v>
      </c>
      <c r="O16000" t="s">
        <v>5822</v>
      </c>
      <c r="P16000" t="s">
        <v>57</v>
      </c>
      <c r="Q16000" t="s">
        <v>47</v>
      </c>
      <c r="R16000" t="s">
        <v>63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77</v>
      </c>
      <c r="C16001" t="s">
        <v>25</v>
      </c>
      <c r="D16001" t="s">
        <v>48</v>
      </c>
      <c r="E16001" t="s">
        <v>13399</v>
      </c>
      <c r="F16001" t="s">
        <v>54</v>
      </c>
      <c r="G16001" t="s">
        <v>55</v>
      </c>
      <c r="H16001" s="1">
        <v>44478</v>
      </c>
      <c r="I16001" s="1">
        <v>44302</v>
      </c>
      <c r="J16001" s="1">
        <v>44359</v>
      </c>
      <c r="K16001" t="s">
        <v>32</v>
      </c>
      <c r="L16001" t="str">
        <f t="shared" si="249"/>
        <v>Bad Loan</v>
      </c>
      <c r="M16001" s="1">
        <v>44389</v>
      </c>
      <c r="N16001">
        <v>544539</v>
      </c>
      <c r="O16001" t="s">
        <v>5822</v>
      </c>
      <c r="P16001" t="s">
        <v>88</v>
      </c>
      <c r="Q16001" t="s">
        <v>47</v>
      </c>
      <c r="R16001" t="s">
        <v>63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24</v>
      </c>
      <c r="C16002" t="s">
        <v>25</v>
      </c>
      <c r="D16002" t="s">
        <v>119</v>
      </c>
      <c r="E16002" t="s">
        <v>2902</v>
      </c>
      <c r="F16002" t="s">
        <v>54</v>
      </c>
      <c r="G16002" t="s">
        <v>55</v>
      </c>
      <c r="H16002" s="1">
        <v>44511</v>
      </c>
      <c r="I16002" s="1">
        <v>44268</v>
      </c>
      <c r="J16002" s="1">
        <v>44481</v>
      </c>
      <c r="K16002" t="s">
        <v>32</v>
      </c>
      <c r="L16002" t="str">
        <f t="shared" si="249"/>
        <v>Bad Loan</v>
      </c>
      <c r="M16002" s="1">
        <v>44512</v>
      </c>
      <c r="N16002">
        <v>1236804</v>
      </c>
      <c r="O16002" t="s">
        <v>5822</v>
      </c>
      <c r="P16002" t="s">
        <v>57</v>
      </c>
      <c r="Q16002" t="s">
        <v>47</v>
      </c>
      <c r="R16002" t="s">
        <v>63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8</v>
      </c>
      <c r="C16003" t="s">
        <v>25</v>
      </c>
      <c r="D16003" t="s">
        <v>119</v>
      </c>
      <c r="E16003" t="s">
        <v>4488</v>
      </c>
      <c r="F16003" t="s">
        <v>54</v>
      </c>
      <c r="G16003" t="s">
        <v>55</v>
      </c>
      <c r="H16003" s="1">
        <v>44511</v>
      </c>
      <c r="I16003" s="1">
        <v>44359</v>
      </c>
      <c r="J16003" s="1">
        <v>44239</v>
      </c>
      <c r="K16003" t="s">
        <v>32</v>
      </c>
      <c r="L16003" t="str">
        <f t="shared" ref="L16003:L16066" si="250">IF(OR(K16003 = "Fully Paid",K16003 = "Current"),"Good Loan", IF(K16003 = "Charged Off","Bad Loan"))</f>
        <v>Bad Loan</v>
      </c>
      <c r="M16003" s="1">
        <v>44267</v>
      </c>
      <c r="N16003">
        <v>1258554</v>
      </c>
      <c r="O16003" t="s">
        <v>5822</v>
      </c>
      <c r="P16003" t="s">
        <v>97</v>
      </c>
      <c r="Q16003" t="s">
        <v>47</v>
      </c>
      <c r="R16003" t="s">
        <v>63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18</v>
      </c>
      <c r="C16004" t="s">
        <v>25</v>
      </c>
      <c r="D16004" t="s">
        <v>159</v>
      </c>
      <c r="E16004" t="s">
        <v>13400</v>
      </c>
      <c r="F16004" t="s">
        <v>54</v>
      </c>
      <c r="G16004" t="s">
        <v>55</v>
      </c>
      <c r="H16004" s="1">
        <v>44480</v>
      </c>
      <c r="I16004" s="1">
        <v>44545</v>
      </c>
      <c r="J16004" s="1">
        <v>44513</v>
      </c>
      <c r="K16004" t="s">
        <v>32</v>
      </c>
      <c r="L16004" t="str">
        <f t="shared" si="250"/>
        <v>Bad Loan</v>
      </c>
      <c r="M16004" s="1">
        <v>44543</v>
      </c>
      <c r="N16004">
        <v>1205205</v>
      </c>
      <c r="O16004" t="s">
        <v>5822</v>
      </c>
      <c r="P16004" t="s">
        <v>108</v>
      </c>
      <c r="Q16004" t="s">
        <v>47</v>
      </c>
      <c r="R16004" t="s">
        <v>63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81</v>
      </c>
      <c r="C16005" t="s">
        <v>25</v>
      </c>
      <c r="D16005" t="s">
        <v>159</v>
      </c>
      <c r="E16005" t="s">
        <v>11172</v>
      </c>
      <c r="F16005" t="s">
        <v>54</v>
      </c>
      <c r="G16005" t="s">
        <v>55</v>
      </c>
      <c r="H16005" s="1">
        <v>44478</v>
      </c>
      <c r="I16005" s="1">
        <v>44297</v>
      </c>
      <c r="J16005" s="1">
        <v>44510</v>
      </c>
      <c r="K16005" t="s">
        <v>32</v>
      </c>
      <c r="L16005" t="str">
        <f t="shared" si="250"/>
        <v>Bad Loan</v>
      </c>
      <c r="M16005" s="1">
        <v>44540</v>
      </c>
      <c r="N16005">
        <v>540379</v>
      </c>
      <c r="O16005" t="s">
        <v>5822</v>
      </c>
      <c r="P16005" t="s">
        <v>94</v>
      </c>
      <c r="Q16005" t="s">
        <v>47</v>
      </c>
      <c r="R16005" t="s">
        <v>63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9</v>
      </c>
      <c r="E16006" t="s">
        <v>244</v>
      </c>
      <c r="F16006" t="s">
        <v>54</v>
      </c>
      <c r="G16006" t="s">
        <v>55</v>
      </c>
      <c r="H16006" s="1">
        <v>44266</v>
      </c>
      <c r="I16006" s="1">
        <v>44269</v>
      </c>
      <c r="J16006" s="1">
        <v>44513</v>
      </c>
      <c r="K16006" t="s">
        <v>32</v>
      </c>
      <c r="L16006" t="str">
        <f t="shared" si="250"/>
        <v>Bad Loan</v>
      </c>
      <c r="M16006" s="1">
        <v>44543</v>
      </c>
      <c r="N16006">
        <v>907335</v>
      </c>
      <c r="O16006" t="s">
        <v>5822</v>
      </c>
      <c r="P16006" t="s">
        <v>88</v>
      </c>
      <c r="Q16006" t="s">
        <v>47</v>
      </c>
      <c r="R16006" t="s">
        <v>63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8</v>
      </c>
      <c r="C16007" t="s">
        <v>25</v>
      </c>
      <c r="D16007" t="s">
        <v>26</v>
      </c>
      <c r="E16007" t="s">
        <v>13401</v>
      </c>
      <c r="F16007" t="s">
        <v>54</v>
      </c>
      <c r="G16007" t="s">
        <v>55</v>
      </c>
      <c r="H16007" s="1">
        <v>44388</v>
      </c>
      <c r="I16007" s="1">
        <v>44332</v>
      </c>
      <c r="J16007" s="1">
        <v>44421</v>
      </c>
      <c r="K16007" t="s">
        <v>32</v>
      </c>
      <c r="L16007" t="str">
        <f t="shared" si="250"/>
        <v>Bad Loan</v>
      </c>
      <c r="M16007" s="1">
        <v>44452</v>
      </c>
      <c r="N16007">
        <v>1006737</v>
      </c>
      <c r="O16007" t="s">
        <v>5822</v>
      </c>
      <c r="P16007" t="s">
        <v>97</v>
      </c>
      <c r="Q16007" t="s">
        <v>47</v>
      </c>
      <c r="R16007" t="s">
        <v>63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8</v>
      </c>
      <c r="C16008" t="s">
        <v>25</v>
      </c>
      <c r="D16008" t="s">
        <v>59</v>
      </c>
      <c r="E16008" t="s">
        <v>13402</v>
      </c>
      <c r="F16008" t="s">
        <v>54</v>
      </c>
      <c r="G16008" t="s">
        <v>55</v>
      </c>
      <c r="H16008" s="1">
        <v>44510</v>
      </c>
      <c r="I16008" s="1">
        <v>44332</v>
      </c>
      <c r="J16008" s="1">
        <v>44421</v>
      </c>
      <c r="K16008" t="s">
        <v>32</v>
      </c>
      <c r="L16008" t="str">
        <f t="shared" si="250"/>
        <v>Bad Loan</v>
      </c>
      <c r="M16008" s="1">
        <v>44452</v>
      </c>
      <c r="N16008">
        <v>777386</v>
      </c>
      <c r="O16008" t="s">
        <v>5822</v>
      </c>
      <c r="P16008" t="s">
        <v>88</v>
      </c>
      <c r="Q16008" t="s">
        <v>47</v>
      </c>
      <c r="R16008" t="s">
        <v>63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65</v>
      </c>
      <c r="C16009" t="s">
        <v>25</v>
      </c>
      <c r="D16009" t="s">
        <v>64</v>
      </c>
      <c r="E16009" t="s">
        <v>13403</v>
      </c>
      <c r="F16009" t="s">
        <v>54</v>
      </c>
      <c r="G16009" t="s">
        <v>55</v>
      </c>
      <c r="H16009" s="1">
        <v>44480</v>
      </c>
      <c r="I16009" s="1">
        <v>44210</v>
      </c>
      <c r="J16009" s="1">
        <v>44421</v>
      </c>
      <c r="K16009" t="s">
        <v>32</v>
      </c>
      <c r="L16009" t="str">
        <f t="shared" si="250"/>
        <v>Bad Loan</v>
      </c>
      <c r="M16009" s="1">
        <v>44452</v>
      </c>
      <c r="N16009">
        <v>1199990</v>
      </c>
      <c r="O16009" t="s">
        <v>5822</v>
      </c>
      <c r="P16009" t="s">
        <v>94</v>
      </c>
      <c r="Q16009" t="s">
        <v>47</v>
      </c>
      <c r="R16009" t="s">
        <v>63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109</v>
      </c>
      <c r="C16010" t="s">
        <v>25</v>
      </c>
      <c r="D16010" t="s">
        <v>26</v>
      </c>
      <c r="E16010" t="s">
        <v>13404</v>
      </c>
      <c r="F16010" t="s">
        <v>54</v>
      </c>
      <c r="G16010" t="s">
        <v>55</v>
      </c>
      <c r="H16010" s="1">
        <v>44327</v>
      </c>
      <c r="I16010" s="1">
        <v>44240</v>
      </c>
      <c r="J16010" s="1">
        <v>44481</v>
      </c>
      <c r="K16010" t="s">
        <v>32</v>
      </c>
      <c r="L16010" t="str">
        <f t="shared" si="250"/>
        <v>Bad Loan</v>
      </c>
      <c r="M16010" s="1">
        <v>44512</v>
      </c>
      <c r="N16010">
        <v>968729</v>
      </c>
      <c r="O16010" t="s">
        <v>5822</v>
      </c>
      <c r="P16010" t="s">
        <v>88</v>
      </c>
      <c r="Q16010" t="s">
        <v>47</v>
      </c>
      <c r="R16010" t="s">
        <v>63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109</v>
      </c>
      <c r="C16011" t="s">
        <v>25</v>
      </c>
      <c r="D16011" t="s">
        <v>59</v>
      </c>
      <c r="E16011" t="s">
        <v>13405</v>
      </c>
      <c r="F16011" t="s">
        <v>54</v>
      </c>
      <c r="G16011" t="s">
        <v>55</v>
      </c>
      <c r="H16011" s="1">
        <v>44449</v>
      </c>
      <c r="I16011" s="1">
        <v>44302</v>
      </c>
      <c r="J16011" s="1">
        <v>44208</v>
      </c>
      <c r="K16011" t="s">
        <v>32</v>
      </c>
      <c r="L16011" t="str">
        <f t="shared" si="250"/>
        <v>Bad Loan</v>
      </c>
      <c r="M16011" s="1">
        <v>44239</v>
      </c>
      <c r="N16011">
        <v>736887</v>
      </c>
      <c r="O16011" t="s">
        <v>5822</v>
      </c>
      <c r="P16011" t="s">
        <v>108</v>
      </c>
      <c r="Q16011" t="s">
        <v>47</v>
      </c>
      <c r="R16011" t="s">
        <v>63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109</v>
      </c>
      <c r="C16012" t="s">
        <v>25</v>
      </c>
      <c r="D16012" t="s">
        <v>59</v>
      </c>
      <c r="E16012" t="s">
        <v>13406</v>
      </c>
      <c r="F16012" t="s">
        <v>54</v>
      </c>
      <c r="G16012" t="s">
        <v>55</v>
      </c>
      <c r="H16012" s="1">
        <v>44297</v>
      </c>
      <c r="I16012" s="1">
        <v>44332</v>
      </c>
      <c r="J16012" s="1">
        <v>44299</v>
      </c>
      <c r="K16012" t="s">
        <v>32</v>
      </c>
      <c r="L16012" t="str">
        <f t="shared" si="250"/>
        <v>Bad Loan</v>
      </c>
      <c r="M16012" s="1">
        <v>44329</v>
      </c>
      <c r="N16012">
        <v>935469</v>
      </c>
      <c r="O16012" t="s">
        <v>5822</v>
      </c>
      <c r="P16012" t="s">
        <v>97</v>
      </c>
      <c r="Q16012" t="s">
        <v>47</v>
      </c>
      <c r="R16012" t="s">
        <v>63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70</v>
      </c>
      <c r="C16013" t="s">
        <v>25</v>
      </c>
      <c r="D16013" t="s">
        <v>59</v>
      </c>
      <c r="E16013" t="s">
        <v>971</v>
      </c>
      <c r="F16013" t="s">
        <v>54</v>
      </c>
      <c r="G16013" t="s">
        <v>55</v>
      </c>
      <c r="H16013" s="1">
        <v>44386</v>
      </c>
      <c r="I16013" s="1">
        <v>44332</v>
      </c>
      <c r="J16013" s="1">
        <v>44357</v>
      </c>
      <c r="K16013" t="s">
        <v>32</v>
      </c>
      <c r="L16013" t="str">
        <f t="shared" si="250"/>
        <v>Bad Loan</v>
      </c>
      <c r="M16013" s="1">
        <v>44387</v>
      </c>
      <c r="N16013">
        <v>500780</v>
      </c>
      <c r="O16013" t="s">
        <v>5822</v>
      </c>
      <c r="P16013" t="s">
        <v>97</v>
      </c>
      <c r="Q16013" t="s">
        <v>47</v>
      </c>
      <c r="R16013" t="s">
        <v>63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102</v>
      </c>
      <c r="C16014" t="s">
        <v>25</v>
      </c>
      <c r="D16014" t="s">
        <v>59</v>
      </c>
      <c r="E16014" t="s">
        <v>13407</v>
      </c>
      <c r="F16014" t="s">
        <v>54</v>
      </c>
      <c r="G16014" t="s">
        <v>55</v>
      </c>
      <c r="H16014" s="1">
        <v>44205</v>
      </c>
      <c r="I16014" s="1">
        <v>44302</v>
      </c>
      <c r="J16014" s="1">
        <v>44387</v>
      </c>
      <c r="K16014" t="s">
        <v>32</v>
      </c>
      <c r="L16014" t="str">
        <f t="shared" si="250"/>
        <v>Bad Loan</v>
      </c>
      <c r="M16014" s="1">
        <v>44418</v>
      </c>
      <c r="N16014">
        <v>392486</v>
      </c>
      <c r="O16014" t="s">
        <v>5822</v>
      </c>
      <c r="P16014" t="s">
        <v>94</v>
      </c>
      <c r="Q16014" t="s">
        <v>47</v>
      </c>
      <c r="R16014" t="s">
        <v>63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8</v>
      </c>
      <c r="C16015" t="s">
        <v>25</v>
      </c>
      <c r="D16015" t="s">
        <v>59</v>
      </c>
      <c r="E16015" t="s">
        <v>13408</v>
      </c>
      <c r="F16015" t="s">
        <v>54</v>
      </c>
      <c r="G16015" t="s">
        <v>55</v>
      </c>
      <c r="H16015" s="1">
        <v>44417</v>
      </c>
      <c r="I16015" s="1">
        <v>44332</v>
      </c>
      <c r="J16015" s="1">
        <v>44509</v>
      </c>
      <c r="K16015" t="s">
        <v>32</v>
      </c>
      <c r="L16015" t="str">
        <f t="shared" si="250"/>
        <v>Bad Loan</v>
      </c>
      <c r="M16015" s="1">
        <v>44539</v>
      </c>
      <c r="N16015">
        <v>467666</v>
      </c>
      <c r="O16015" t="s">
        <v>5822</v>
      </c>
      <c r="P16015" t="s">
        <v>94</v>
      </c>
      <c r="Q16015" t="s">
        <v>47</v>
      </c>
      <c r="R16015" t="s">
        <v>63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8</v>
      </c>
      <c r="C16016" t="s">
        <v>25</v>
      </c>
      <c r="D16016" t="s">
        <v>59</v>
      </c>
      <c r="E16016" t="s">
        <v>13409</v>
      </c>
      <c r="F16016" t="s">
        <v>54</v>
      </c>
      <c r="G16016" t="s">
        <v>55</v>
      </c>
      <c r="H16016" s="1">
        <v>44508</v>
      </c>
      <c r="I16016" s="1">
        <v>44332</v>
      </c>
      <c r="J16016" s="1">
        <v>44448</v>
      </c>
      <c r="K16016" t="s">
        <v>32</v>
      </c>
      <c r="L16016" t="str">
        <f t="shared" si="250"/>
        <v>Bad Loan</v>
      </c>
      <c r="M16016" s="1">
        <v>44478</v>
      </c>
      <c r="N16016">
        <v>367573</v>
      </c>
      <c r="O16016" t="s">
        <v>5822</v>
      </c>
      <c r="P16016" t="s">
        <v>88</v>
      </c>
      <c r="Q16016" t="s">
        <v>47</v>
      </c>
      <c r="R16016" t="s">
        <v>63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8</v>
      </c>
      <c r="C16017" t="s">
        <v>25</v>
      </c>
      <c r="D16017" t="s">
        <v>64</v>
      </c>
      <c r="E16017" t="s">
        <v>13410</v>
      </c>
      <c r="F16017" t="s">
        <v>54</v>
      </c>
      <c r="G16017" t="s">
        <v>55</v>
      </c>
      <c r="H16017" s="1">
        <v>44448</v>
      </c>
      <c r="I16017" s="1">
        <v>44332</v>
      </c>
      <c r="J16017" s="1">
        <v>44541</v>
      </c>
      <c r="K16017" t="s">
        <v>32</v>
      </c>
      <c r="L16017" t="str">
        <f t="shared" si="250"/>
        <v>Bad Loan</v>
      </c>
      <c r="M16017" s="1">
        <v>44572</v>
      </c>
      <c r="N16017">
        <v>530992</v>
      </c>
      <c r="O16017" t="s">
        <v>5822</v>
      </c>
      <c r="P16017" t="s">
        <v>108</v>
      </c>
      <c r="Q16017" t="s">
        <v>47</v>
      </c>
      <c r="R16017" t="s">
        <v>63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8</v>
      </c>
      <c r="C16018" t="s">
        <v>25</v>
      </c>
      <c r="D16018" t="s">
        <v>64</v>
      </c>
      <c r="E16018" t="s">
        <v>7410</v>
      </c>
      <c r="F16018" t="s">
        <v>54</v>
      </c>
      <c r="G16018" t="s">
        <v>55</v>
      </c>
      <c r="H16018" s="1">
        <v>44541</v>
      </c>
      <c r="I16018" s="1">
        <v>44483</v>
      </c>
      <c r="J16018" s="1">
        <v>44330</v>
      </c>
      <c r="K16018" t="s">
        <v>32</v>
      </c>
      <c r="L16018" t="str">
        <f t="shared" si="250"/>
        <v>Bad Loan</v>
      </c>
      <c r="M16018" s="1">
        <v>44361</v>
      </c>
      <c r="N16018">
        <v>798733</v>
      </c>
      <c r="O16018" t="s">
        <v>5822</v>
      </c>
      <c r="P16018" t="s">
        <v>88</v>
      </c>
      <c r="Q16018" t="s">
        <v>47</v>
      </c>
      <c r="R16018" t="s">
        <v>63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24</v>
      </c>
      <c r="C16019" t="s">
        <v>25</v>
      </c>
      <c r="D16019" t="s">
        <v>48</v>
      </c>
      <c r="E16019" t="s">
        <v>13411</v>
      </c>
      <c r="F16019" t="s">
        <v>54</v>
      </c>
      <c r="G16019" t="s">
        <v>55</v>
      </c>
      <c r="H16019" s="1">
        <v>44417</v>
      </c>
      <c r="I16019" s="1">
        <v>44332</v>
      </c>
      <c r="J16019" s="1">
        <v>44238</v>
      </c>
      <c r="K16019" t="s">
        <v>32</v>
      </c>
      <c r="L16019" t="str">
        <f t="shared" si="250"/>
        <v>Bad Loan</v>
      </c>
      <c r="M16019" s="1">
        <v>44266</v>
      </c>
      <c r="N16019">
        <v>517966</v>
      </c>
      <c r="O16019" t="s">
        <v>5822</v>
      </c>
      <c r="P16019" t="s">
        <v>57</v>
      </c>
      <c r="Q16019" t="s">
        <v>47</v>
      </c>
      <c r="R16019" t="s">
        <v>63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24</v>
      </c>
      <c r="C16020" t="s">
        <v>25</v>
      </c>
      <c r="D16020" t="s">
        <v>48</v>
      </c>
      <c r="E16020" t="s">
        <v>13412</v>
      </c>
      <c r="F16020" t="s">
        <v>54</v>
      </c>
      <c r="G16020" t="s">
        <v>55</v>
      </c>
      <c r="H16020" s="1">
        <v>44297</v>
      </c>
      <c r="I16020" s="1">
        <v>44329</v>
      </c>
      <c r="J16020" s="1">
        <v>44542</v>
      </c>
      <c r="K16020" t="s">
        <v>32</v>
      </c>
      <c r="L16020" t="str">
        <f t="shared" si="250"/>
        <v>Bad Loan</v>
      </c>
      <c r="M16020" s="1">
        <v>44573</v>
      </c>
      <c r="N16020">
        <v>923505</v>
      </c>
      <c r="O16020" t="s">
        <v>5822</v>
      </c>
      <c r="P16020" t="s">
        <v>57</v>
      </c>
      <c r="Q16020" t="s">
        <v>47</v>
      </c>
      <c r="R16020" t="s">
        <v>63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46</v>
      </c>
      <c r="C16021" t="s">
        <v>25</v>
      </c>
      <c r="D16021" t="s">
        <v>48</v>
      </c>
      <c r="E16021" t="s">
        <v>13413</v>
      </c>
      <c r="F16021" t="s">
        <v>54</v>
      </c>
      <c r="G16021" t="s">
        <v>55</v>
      </c>
      <c r="H16021" s="1">
        <v>44205</v>
      </c>
      <c r="I16021" s="1">
        <v>44332</v>
      </c>
      <c r="J16021" s="1">
        <v>44480</v>
      </c>
      <c r="K16021" t="s">
        <v>32</v>
      </c>
      <c r="L16021" t="str">
        <f t="shared" si="250"/>
        <v>Bad Loan</v>
      </c>
      <c r="M16021" s="1">
        <v>44511</v>
      </c>
      <c r="N16021">
        <v>390939</v>
      </c>
      <c r="O16021" t="s">
        <v>5822</v>
      </c>
      <c r="P16021" t="s">
        <v>97</v>
      </c>
      <c r="Q16021" t="s">
        <v>47</v>
      </c>
      <c r="R16021" t="s">
        <v>63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81</v>
      </c>
      <c r="C16022" t="s">
        <v>25</v>
      </c>
      <c r="D16022" t="s">
        <v>159</v>
      </c>
      <c r="E16022" t="s">
        <v>8731</v>
      </c>
      <c r="F16022" t="s">
        <v>54</v>
      </c>
      <c r="G16022" t="s">
        <v>55</v>
      </c>
      <c r="H16022" s="1">
        <v>44356</v>
      </c>
      <c r="I16022" s="1">
        <v>44332</v>
      </c>
      <c r="J16022" s="1">
        <v>44509</v>
      </c>
      <c r="K16022" t="s">
        <v>32</v>
      </c>
      <c r="L16022" t="str">
        <f t="shared" si="250"/>
        <v>Bad Loan</v>
      </c>
      <c r="M16022" s="1">
        <v>44539</v>
      </c>
      <c r="N16022">
        <v>462068</v>
      </c>
      <c r="O16022" t="s">
        <v>5822</v>
      </c>
      <c r="P16022" t="s">
        <v>97</v>
      </c>
      <c r="Q16022" t="s">
        <v>47</v>
      </c>
      <c r="R16022" t="s">
        <v>63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75</v>
      </c>
      <c r="C16023" t="s">
        <v>25</v>
      </c>
      <c r="D16023" t="s">
        <v>39</v>
      </c>
      <c r="E16023" t="s">
        <v>13414</v>
      </c>
      <c r="F16023" t="s">
        <v>54</v>
      </c>
      <c r="G16023" t="s">
        <v>55</v>
      </c>
      <c r="H16023" s="1">
        <v>44207</v>
      </c>
      <c r="I16023" s="1">
        <v>44332</v>
      </c>
      <c r="J16023" s="1">
        <v>44266</v>
      </c>
      <c r="K16023" t="s">
        <v>32</v>
      </c>
      <c r="L16023" t="str">
        <f t="shared" si="250"/>
        <v>Bad Loan</v>
      </c>
      <c r="M16023" s="1">
        <v>44297</v>
      </c>
      <c r="N16023">
        <v>825498</v>
      </c>
      <c r="O16023" t="s">
        <v>5822</v>
      </c>
      <c r="P16023" t="s">
        <v>97</v>
      </c>
      <c r="Q16023" t="s">
        <v>47</v>
      </c>
      <c r="R16023" t="s">
        <v>63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77</v>
      </c>
      <c r="C16024" t="s">
        <v>25</v>
      </c>
      <c r="D16024" t="s">
        <v>59</v>
      </c>
      <c r="E16024" t="s">
        <v>13415</v>
      </c>
      <c r="F16024" t="s">
        <v>54</v>
      </c>
      <c r="G16024" t="s">
        <v>55</v>
      </c>
      <c r="H16024" s="1">
        <v>44511</v>
      </c>
      <c r="I16024" s="1">
        <v>44302</v>
      </c>
      <c r="J16024" s="1">
        <v>44328</v>
      </c>
      <c r="K16024" t="s">
        <v>32</v>
      </c>
      <c r="L16024" t="str">
        <f t="shared" si="250"/>
        <v>Bad Loan</v>
      </c>
      <c r="M16024" s="1">
        <v>44359</v>
      </c>
      <c r="N16024">
        <v>1249518</v>
      </c>
      <c r="O16024" t="s">
        <v>5822</v>
      </c>
      <c r="P16024" t="s">
        <v>108</v>
      </c>
      <c r="Q16024" t="s">
        <v>47</v>
      </c>
      <c r="R16024" t="s">
        <v>63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52</v>
      </c>
      <c r="C16025" t="s">
        <v>25</v>
      </c>
      <c r="D16025" t="s">
        <v>59</v>
      </c>
      <c r="E16025" t="s">
        <v>13416</v>
      </c>
      <c r="F16025" t="s">
        <v>54</v>
      </c>
      <c r="G16025" t="s">
        <v>55</v>
      </c>
      <c r="H16025" s="1">
        <v>44326</v>
      </c>
      <c r="I16025" s="1">
        <v>44240</v>
      </c>
      <c r="J16025" s="1">
        <v>44481</v>
      </c>
      <c r="K16025" t="s">
        <v>32</v>
      </c>
      <c r="L16025" t="str">
        <f t="shared" si="250"/>
        <v>Bad Loan</v>
      </c>
      <c r="M16025" s="1">
        <v>44512</v>
      </c>
      <c r="N16025">
        <v>671035</v>
      </c>
      <c r="O16025" t="s">
        <v>5822</v>
      </c>
      <c r="P16025" t="s">
        <v>94</v>
      </c>
      <c r="Q16025" t="s">
        <v>47</v>
      </c>
      <c r="R16025" t="s">
        <v>63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24</v>
      </c>
      <c r="C16026" t="s">
        <v>25</v>
      </c>
      <c r="D16026" t="s">
        <v>59</v>
      </c>
      <c r="E16026" t="s">
        <v>13417</v>
      </c>
      <c r="F16026" t="s">
        <v>54</v>
      </c>
      <c r="G16026" t="s">
        <v>55</v>
      </c>
      <c r="H16026" s="1">
        <v>44388</v>
      </c>
      <c r="I16026" s="1">
        <v>44483</v>
      </c>
      <c r="J16026" s="1">
        <v>44359</v>
      </c>
      <c r="K16026" t="s">
        <v>32</v>
      </c>
      <c r="L16026" t="str">
        <f t="shared" si="250"/>
        <v>Bad Loan</v>
      </c>
      <c r="M16026" s="1">
        <v>44389</v>
      </c>
      <c r="N16026">
        <v>1013387</v>
      </c>
      <c r="O16026" t="s">
        <v>5822</v>
      </c>
      <c r="P16026" t="s">
        <v>88</v>
      </c>
      <c r="Q16026" t="s">
        <v>47</v>
      </c>
      <c r="R16026" t="s">
        <v>63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8</v>
      </c>
      <c r="C16027" t="s">
        <v>25</v>
      </c>
      <c r="D16027" t="s">
        <v>48</v>
      </c>
      <c r="E16027" t="s">
        <v>4985</v>
      </c>
      <c r="F16027" t="s">
        <v>54</v>
      </c>
      <c r="G16027" t="s">
        <v>55</v>
      </c>
      <c r="H16027" s="1">
        <v>44540</v>
      </c>
      <c r="I16027" s="1">
        <v>44332</v>
      </c>
      <c r="J16027" s="1">
        <v>44452</v>
      </c>
      <c r="K16027" t="s">
        <v>32</v>
      </c>
      <c r="L16027" t="str">
        <f t="shared" si="250"/>
        <v>Bad Loan</v>
      </c>
      <c r="M16027" s="1">
        <v>44482</v>
      </c>
      <c r="N16027">
        <v>798310</v>
      </c>
      <c r="O16027" t="s">
        <v>5822</v>
      </c>
      <c r="P16027" t="s">
        <v>88</v>
      </c>
      <c r="Q16027" t="s">
        <v>47</v>
      </c>
      <c r="R16027" t="s">
        <v>63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81</v>
      </c>
      <c r="C16028" t="s">
        <v>25</v>
      </c>
      <c r="D16028" t="s">
        <v>98</v>
      </c>
      <c r="E16028" t="s">
        <v>13418</v>
      </c>
      <c r="F16028" t="s">
        <v>54</v>
      </c>
      <c r="G16028" t="s">
        <v>55</v>
      </c>
      <c r="H16028" s="1">
        <v>44418</v>
      </c>
      <c r="I16028" s="1">
        <v>44358</v>
      </c>
      <c r="J16028" s="1">
        <v>44540</v>
      </c>
      <c r="K16028" t="s">
        <v>32</v>
      </c>
      <c r="L16028" t="str">
        <f t="shared" si="250"/>
        <v>Bad Loan</v>
      </c>
      <c r="M16028" s="1">
        <v>44571</v>
      </c>
      <c r="N16028">
        <v>723534</v>
      </c>
      <c r="O16028" t="s">
        <v>5822</v>
      </c>
      <c r="P16028" t="s">
        <v>108</v>
      </c>
      <c r="Q16028" t="s">
        <v>47</v>
      </c>
      <c r="R16028" t="s">
        <v>63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98</v>
      </c>
      <c r="E16029" t="s">
        <v>2637</v>
      </c>
      <c r="F16029" t="s">
        <v>54</v>
      </c>
      <c r="G16029" t="s">
        <v>55</v>
      </c>
      <c r="H16029" s="1">
        <v>44511</v>
      </c>
      <c r="I16029" s="1">
        <v>44332</v>
      </c>
      <c r="J16029" s="1">
        <v>44390</v>
      </c>
      <c r="K16029" t="s">
        <v>32</v>
      </c>
      <c r="L16029" t="str">
        <f t="shared" si="250"/>
        <v>Bad Loan</v>
      </c>
      <c r="M16029" s="1">
        <v>44421</v>
      </c>
      <c r="N16029">
        <v>1238268</v>
      </c>
      <c r="O16029" t="s">
        <v>5822</v>
      </c>
      <c r="P16029" t="s">
        <v>57</v>
      </c>
      <c r="Q16029" t="s">
        <v>47</v>
      </c>
      <c r="R16029" t="s">
        <v>63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80</v>
      </c>
      <c r="C16030" t="s">
        <v>25</v>
      </c>
      <c r="D16030" t="s">
        <v>59</v>
      </c>
      <c r="E16030" t="s">
        <v>13419</v>
      </c>
      <c r="F16030" t="s">
        <v>54</v>
      </c>
      <c r="G16030" t="s">
        <v>55</v>
      </c>
      <c r="H16030" s="1">
        <v>44450</v>
      </c>
      <c r="I16030" s="1">
        <v>44329</v>
      </c>
      <c r="J16030" s="1">
        <v>44542</v>
      </c>
      <c r="K16030" t="s">
        <v>32</v>
      </c>
      <c r="L16030" t="str">
        <f t="shared" si="250"/>
        <v>Bad Loan</v>
      </c>
      <c r="M16030" s="1">
        <v>44573</v>
      </c>
      <c r="N16030">
        <v>1077282</v>
      </c>
      <c r="O16030" t="s">
        <v>5822</v>
      </c>
      <c r="P16030" t="s">
        <v>88</v>
      </c>
      <c r="Q16030" t="s">
        <v>47</v>
      </c>
      <c r="R16030" t="s">
        <v>63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24</v>
      </c>
      <c r="C16031" t="s">
        <v>25</v>
      </c>
      <c r="D16031" t="s">
        <v>59</v>
      </c>
      <c r="E16031" t="s">
        <v>8020</v>
      </c>
      <c r="F16031" t="s">
        <v>54</v>
      </c>
      <c r="G16031" t="s">
        <v>55</v>
      </c>
      <c r="H16031" s="1">
        <v>44296</v>
      </c>
      <c r="I16031" s="1">
        <v>44332</v>
      </c>
      <c r="J16031" s="1">
        <v>44357</v>
      </c>
      <c r="K16031" t="s">
        <v>32</v>
      </c>
      <c r="L16031" t="str">
        <f t="shared" si="250"/>
        <v>Bad Loan</v>
      </c>
      <c r="M16031" s="1">
        <v>44387</v>
      </c>
      <c r="N16031">
        <v>643804</v>
      </c>
      <c r="O16031" t="s">
        <v>5822</v>
      </c>
      <c r="P16031" t="s">
        <v>97</v>
      </c>
      <c r="Q16031" t="s">
        <v>47</v>
      </c>
      <c r="R16031" t="s">
        <v>63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52</v>
      </c>
      <c r="C16032" t="s">
        <v>25</v>
      </c>
      <c r="D16032" t="s">
        <v>98</v>
      </c>
      <c r="E16032" t="s">
        <v>13420</v>
      </c>
      <c r="F16032" t="s">
        <v>54</v>
      </c>
      <c r="G16032" t="s">
        <v>55</v>
      </c>
      <c r="H16032" s="1">
        <v>44386</v>
      </c>
      <c r="I16032" s="1">
        <v>44332</v>
      </c>
      <c r="J16032" s="1">
        <v>44513</v>
      </c>
      <c r="K16032" t="s">
        <v>32</v>
      </c>
      <c r="L16032" t="str">
        <f t="shared" si="250"/>
        <v>Bad Loan</v>
      </c>
      <c r="M16032" s="1">
        <v>44543</v>
      </c>
      <c r="N16032">
        <v>498884</v>
      </c>
      <c r="O16032" t="s">
        <v>5822</v>
      </c>
      <c r="P16032" t="s">
        <v>88</v>
      </c>
      <c r="Q16032" t="s">
        <v>47</v>
      </c>
      <c r="R16032" t="s">
        <v>63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113</v>
      </c>
      <c r="C16033" t="s">
        <v>25</v>
      </c>
      <c r="D16033" t="s">
        <v>119</v>
      </c>
      <c r="E16033" t="s">
        <v>13421</v>
      </c>
      <c r="F16033" t="s">
        <v>54</v>
      </c>
      <c r="G16033" t="s">
        <v>55</v>
      </c>
      <c r="H16033" s="1">
        <v>44480</v>
      </c>
      <c r="I16033" s="1">
        <v>44332</v>
      </c>
      <c r="J16033" s="1">
        <v>44544</v>
      </c>
      <c r="K16033" t="s">
        <v>32</v>
      </c>
      <c r="L16033" t="str">
        <f t="shared" si="250"/>
        <v>Bad Loan</v>
      </c>
      <c r="M16033" s="1">
        <v>44575</v>
      </c>
      <c r="N16033">
        <v>1202726</v>
      </c>
      <c r="O16033" t="s">
        <v>5822</v>
      </c>
      <c r="P16033" t="s">
        <v>57</v>
      </c>
      <c r="Q16033" t="s">
        <v>47</v>
      </c>
      <c r="R16033" t="s">
        <v>63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204</v>
      </c>
      <c r="C16034" t="s">
        <v>25</v>
      </c>
      <c r="D16034" t="s">
        <v>26</v>
      </c>
      <c r="E16034" t="s">
        <v>13422</v>
      </c>
      <c r="F16034" t="s">
        <v>54</v>
      </c>
      <c r="G16034" t="s">
        <v>55</v>
      </c>
      <c r="H16034" s="1">
        <v>44265</v>
      </c>
      <c r="I16034" s="1">
        <v>44208</v>
      </c>
      <c r="J16034" s="1">
        <v>44450</v>
      </c>
      <c r="K16034" t="s">
        <v>32</v>
      </c>
      <c r="L16034" t="str">
        <f t="shared" si="250"/>
        <v>Bad Loan</v>
      </c>
      <c r="M16034" s="1">
        <v>44480</v>
      </c>
      <c r="N16034">
        <v>623292</v>
      </c>
      <c r="O16034" t="s">
        <v>5822</v>
      </c>
      <c r="P16034" t="s">
        <v>94</v>
      </c>
      <c r="Q16034" t="s">
        <v>47</v>
      </c>
      <c r="R16034" t="s">
        <v>63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8</v>
      </c>
      <c r="C16035" t="s">
        <v>25</v>
      </c>
      <c r="D16035" t="s">
        <v>59</v>
      </c>
      <c r="E16035" t="s">
        <v>13423</v>
      </c>
      <c r="F16035" t="s">
        <v>54</v>
      </c>
      <c r="G16035" t="s">
        <v>55</v>
      </c>
      <c r="H16035" s="1">
        <v>44449</v>
      </c>
      <c r="I16035" s="1">
        <v>44332</v>
      </c>
      <c r="J16035" s="1">
        <v>44480</v>
      </c>
      <c r="K16035" t="s">
        <v>32</v>
      </c>
      <c r="L16035" t="str">
        <f t="shared" si="250"/>
        <v>Bad Loan</v>
      </c>
      <c r="M16035" s="1">
        <v>44511</v>
      </c>
      <c r="N16035">
        <v>740894</v>
      </c>
      <c r="O16035" t="s">
        <v>5822</v>
      </c>
      <c r="P16035" t="s">
        <v>57</v>
      </c>
      <c r="Q16035" t="s">
        <v>47</v>
      </c>
      <c r="R16035" t="s">
        <v>63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8</v>
      </c>
      <c r="C16036" t="s">
        <v>25</v>
      </c>
      <c r="D16036" t="s">
        <v>106</v>
      </c>
      <c r="E16036" t="s">
        <v>13424</v>
      </c>
      <c r="F16036" t="s">
        <v>28</v>
      </c>
      <c r="G16036" t="s">
        <v>55</v>
      </c>
      <c r="H16036" s="1">
        <v>44478</v>
      </c>
      <c r="I16036" s="1">
        <v>44332</v>
      </c>
      <c r="J16036" s="1">
        <v>44296</v>
      </c>
      <c r="K16036" t="s">
        <v>32</v>
      </c>
      <c r="L16036" t="str">
        <f t="shared" si="250"/>
        <v>Bad Loan</v>
      </c>
      <c r="M16036" s="1">
        <v>44326</v>
      </c>
      <c r="N16036">
        <v>543196</v>
      </c>
      <c r="O16036" t="s">
        <v>5822</v>
      </c>
      <c r="P16036" t="s">
        <v>74</v>
      </c>
      <c r="Q16036" t="s">
        <v>47</v>
      </c>
      <c r="R16036" t="s">
        <v>63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81</v>
      </c>
      <c r="C16037" t="s">
        <v>25</v>
      </c>
      <c r="D16037" t="s">
        <v>106</v>
      </c>
      <c r="E16037" t="s">
        <v>13425</v>
      </c>
      <c r="F16037" t="s">
        <v>28</v>
      </c>
      <c r="G16037" t="s">
        <v>55</v>
      </c>
      <c r="H16037" s="1">
        <v>44237</v>
      </c>
      <c r="I16037" s="1">
        <v>44482</v>
      </c>
      <c r="J16037" s="1">
        <v>44240</v>
      </c>
      <c r="K16037" t="s">
        <v>32</v>
      </c>
      <c r="L16037" t="str">
        <f t="shared" si="250"/>
        <v>Bad Loan</v>
      </c>
      <c r="M16037" s="1">
        <v>44268</v>
      </c>
      <c r="N16037">
        <v>611645</v>
      </c>
      <c r="O16037" t="s">
        <v>5822</v>
      </c>
      <c r="P16037" t="s">
        <v>74</v>
      </c>
      <c r="Q16037" t="s">
        <v>47</v>
      </c>
      <c r="R16037" t="s">
        <v>63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70</v>
      </c>
      <c r="C16038" t="s">
        <v>25</v>
      </c>
      <c r="D16038" t="s">
        <v>59</v>
      </c>
      <c r="E16038" t="s">
        <v>69</v>
      </c>
      <c r="F16038" t="s">
        <v>28</v>
      </c>
      <c r="G16038" t="s">
        <v>55</v>
      </c>
      <c r="H16038" s="1">
        <v>44480</v>
      </c>
      <c r="I16038" s="1">
        <v>44329</v>
      </c>
      <c r="J16038" s="1">
        <v>44512</v>
      </c>
      <c r="K16038" t="s">
        <v>32</v>
      </c>
      <c r="L16038" t="str">
        <f t="shared" si="250"/>
        <v>Bad Loan</v>
      </c>
      <c r="M16038" s="1">
        <v>44542</v>
      </c>
      <c r="N16038">
        <v>1192821</v>
      </c>
      <c r="O16038" t="s">
        <v>5822</v>
      </c>
      <c r="P16038" t="s">
        <v>74</v>
      </c>
      <c r="Q16038" t="s">
        <v>47</v>
      </c>
      <c r="R16038" t="s">
        <v>63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81</v>
      </c>
      <c r="C16039" t="s">
        <v>25</v>
      </c>
      <c r="D16039" t="s">
        <v>59</v>
      </c>
      <c r="E16039" t="s">
        <v>1965</v>
      </c>
      <c r="F16039" t="s">
        <v>28</v>
      </c>
      <c r="G16039" t="s">
        <v>55</v>
      </c>
      <c r="H16039" s="1">
        <v>44326</v>
      </c>
      <c r="I16039" s="1">
        <v>44332</v>
      </c>
      <c r="J16039" s="1">
        <v>44207</v>
      </c>
      <c r="K16039" t="s">
        <v>32</v>
      </c>
      <c r="L16039" t="str">
        <f t="shared" si="250"/>
        <v>Bad Loan</v>
      </c>
      <c r="M16039" s="1">
        <v>44238</v>
      </c>
      <c r="N16039">
        <v>671319</v>
      </c>
      <c r="O16039" t="s">
        <v>5822</v>
      </c>
      <c r="P16039" t="s">
        <v>50</v>
      </c>
      <c r="Q16039" t="s">
        <v>47</v>
      </c>
      <c r="R16039" t="s">
        <v>63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70</v>
      </c>
      <c r="C16040" t="s">
        <v>25</v>
      </c>
      <c r="D16040" t="s">
        <v>48</v>
      </c>
      <c r="E16040" t="s">
        <v>13426</v>
      </c>
      <c r="F16040" t="s">
        <v>28</v>
      </c>
      <c r="G16040" t="s">
        <v>55</v>
      </c>
      <c r="H16040" s="1">
        <v>44357</v>
      </c>
      <c r="I16040" s="1">
        <v>44451</v>
      </c>
      <c r="J16040" s="1">
        <v>44328</v>
      </c>
      <c r="K16040" t="s">
        <v>32</v>
      </c>
      <c r="L16040" t="str">
        <f t="shared" si="250"/>
        <v>Bad Loan</v>
      </c>
      <c r="M16040" s="1">
        <v>44359</v>
      </c>
      <c r="N16040">
        <v>687399</v>
      </c>
      <c r="O16040" t="s">
        <v>5822</v>
      </c>
      <c r="P16040" t="s">
        <v>193</v>
      </c>
      <c r="Q16040" t="s">
        <v>47</v>
      </c>
      <c r="R16040" t="s">
        <v>63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51</v>
      </c>
      <c r="C16041" t="s">
        <v>25</v>
      </c>
      <c r="D16041" t="s">
        <v>98</v>
      </c>
      <c r="E16041" t="s">
        <v>13427</v>
      </c>
      <c r="F16041" t="s">
        <v>28</v>
      </c>
      <c r="G16041" t="s">
        <v>55</v>
      </c>
      <c r="H16041" s="1">
        <v>44449</v>
      </c>
      <c r="I16041" s="1">
        <v>44542</v>
      </c>
      <c r="J16041" s="1">
        <v>44389</v>
      </c>
      <c r="K16041" t="s">
        <v>32</v>
      </c>
      <c r="L16041" t="str">
        <f t="shared" si="250"/>
        <v>Bad Loan</v>
      </c>
      <c r="M16041" s="1">
        <v>44420</v>
      </c>
      <c r="N16041">
        <v>748238</v>
      </c>
      <c r="O16041" t="s">
        <v>5822</v>
      </c>
      <c r="P16041" t="s">
        <v>68</v>
      </c>
      <c r="Q16041" t="s">
        <v>47</v>
      </c>
      <c r="R16041" t="s">
        <v>63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59</v>
      </c>
      <c r="E16042" t="s">
        <v>13428</v>
      </c>
      <c r="F16042" t="s">
        <v>28</v>
      </c>
      <c r="G16042" t="s">
        <v>55</v>
      </c>
      <c r="H16042" s="1">
        <v>44448</v>
      </c>
      <c r="I16042" s="1">
        <v>44332</v>
      </c>
      <c r="J16042" s="1">
        <v>44357</v>
      </c>
      <c r="K16042" t="s">
        <v>32</v>
      </c>
      <c r="L16042" t="str">
        <f t="shared" si="250"/>
        <v>Bad Loan</v>
      </c>
      <c r="M16042" s="1">
        <v>44387</v>
      </c>
      <c r="N16042">
        <v>527196</v>
      </c>
      <c r="O16042" t="s">
        <v>5822</v>
      </c>
      <c r="P16042" t="s">
        <v>74</v>
      </c>
      <c r="Q16042" t="s">
        <v>47</v>
      </c>
      <c r="R16042" t="s">
        <v>63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8</v>
      </c>
      <c r="C16043" t="s">
        <v>25</v>
      </c>
      <c r="D16043" t="s">
        <v>26</v>
      </c>
      <c r="E16043" t="s">
        <v>1084</v>
      </c>
      <c r="F16043" t="s">
        <v>28</v>
      </c>
      <c r="G16043" t="s">
        <v>55</v>
      </c>
      <c r="H16043" s="1">
        <v>44511</v>
      </c>
      <c r="I16043" s="1">
        <v>44301</v>
      </c>
      <c r="J16043" s="1">
        <v>44420</v>
      </c>
      <c r="K16043" t="s">
        <v>32</v>
      </c>
      <c r="L16043" t="str">
        <f t="shared" si="250"/>
        <v>Bad Loan</v>
      </c>
      <c r="M16043" s="1">
        <v>44451</v>
      </c>
      <c r="N16043">
        <v>1259963</v>
      </c>
      <c r="O16043" t="s">
        <v>5822</v>
      </c>
      <c r="P16043" t="s">
        <v>74</v>
      </c>
      <c r="Q16043" t="s">
        <v>47</v>
      </c>
      <c r="R16043" t="s">
        <v>63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52</v>
      </c>
      <c r="C16044" t="s">
        <v>25</v>
      </c>
      <c r="D16044" t="s">
        <v>106</v>
      </c>
      <c r="E16044" t="s">
        <v>13429</v>
      </c>
      <c r="F16044" t="s">
        <v>28</v>
      </c>
      <c r="G16044" t="s">
        <v>55</v>
      </c>
      <c r="H16044" s="1">
        <v>44508</v>
      </c>
      <c r="I16044" s="1">
        <v>44332</v>
      </c>
      <c r="J16044" s="1">
        <v>44296</v>
      </c>
      <c r="K16044" t="s">
        <v>32</v>
      </c>
      <c r="L16044" t="str">
        <f t="shared" si="250"/>
        <v>Bad Loan</v>
      </c>
      <c r="M16044" s="1">
        <v>44326</v>
      </c>
      <c r="N16044">
        <v>372226</v>
      </c>
      <c r="O16044" t="s">
        <v>5822</v>
      </c>
      <c r="P16044" t="s">
        <v>74</v>
      </c>
      <c r="Q16044" t="s">
        <v>47</v>
      </c>
      <c r="R16044" t="s">
        <v>63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70</v>
      </c>
      <c r="C16045" t="s">
        <v>25</v>
      </c>
      <c r="D16045" t="s">
        <v>98</v>
      </c>
      <c r="E16045" t="s">
        <v>13430</v>
      </c>
      <c r="F16045" t="s">
        <v>28</v>
      </c>
      <c r="G16045" t="s">
        <v>55</v>
      </c>
      <c r="H16045" s="1">
        <v>44450</v>
      </c>
      <c r="I16045" s="1">
        <v>44512</v>
      </c>
      <c r="J16045" s="1">
        <v>44389</v>
      </c>
      <c r="K16045" t="s">
        <v>32</v>
      </c>
      <c r="L16045" t="str">
        <f t="shared" si="250"/>
        <v>Bad Loan</v>
      </c>
      <c r="M16045" s="1">
        <v>44420</v>
      </c>
      <c r="N16045">
        <v>1100497</v>
      </c>
      <c r="O16045" t="s">
        <v>5822</v>
      </c>
      <c r="P16045" t="s">
        <v>193</v>
      </c>
      <c r="Q16045" t="s">
        <v>47</v>
      </c>
      <c r="R16045" t="s">
        <v>63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8</v>
      </c>
      <c r="C16046" t="s">
        <v>25</v>
      </c>
      <c r="D16046" t="s">
        <v>59</v>
      </c>
      <c r="E16046" t="s">
        <v>13431</v>
      </c>
      <c r="F16046" t="s">
        <v>28</v>
      </c>
      <c r="G16046" t="s">
        <v>55</v>
      </c>
      <c r="H16046" s="1">
        <v>44478</v>
      </c>
      <c r="I16046" s="1">
        <v>44420</v>
      </c>
      <c r="J16046" s="1">
        <v>44267</v>
      </c>
      <c r="K16046" t="s">
        <v>32</v>
      </c>
      <c r="L16046" t="str">
        <f t="shared" si="250"/>
        <v>Bad Loan</v>
      </c>
      <c r="M16046" s="1">
        <v>44298</v>
      </c>
      <c r="N16046">
        <v>543790</v>
      </c>
      <c r="O16046" t="s">
        <v>5822</v>
      </c>
      <c r="P16046" t="s">
        <v>193</v>
      </c>
      <c r="Q16046" t="s">
        <v>47</v>
      </c>
      <c r="R16046" t="s">
        <v>63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109</v>
      </c>
      <c r="C16047" t="s">
        <v>25</v>
      </c>
      <c r="D16047" t="s">
        <v>59</v>
      </c>
      <c r="E16047" t="s">
        <v>13432</v>
      </c>
      <c r="F16047" t="s">
        <v>28</v>
      </c>
      <c r="G16047" t="s">
        <v>55</v>
      </c>
      <c r="H16047" s="1">
        <v>44358</v>
      </c>
      <c r="I16047" s="1">
        <v>44267</v>
      </c>
      <c r="J16047" s="1">
        <v>44480</v>
      </c>
      <c r="K16047" t="s">
        <v>32</v>
      </c>
      <c r="L16047" t="str">
        <f t="shared" si="250"/>
        <v>Bad Loan</v>
      </c>
      <c r="M16047" s="1">
        <v>44511</v>
      </c>
      <c r="N16047">
        <v>981483</v>
      </c>
      <c r="O16047" t="s">
        <v>5822</v>
      </c>
      <c r="P16047" t="s">
        <v>74</v>
      </c>
      <c r="Q16047" t="s">
        <v>47</v>
      </c>
      <c r="R16047" t="s">
        <v>63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81</v>
      </c>
      <c r="C16048" t="s">
        <v>25</v>
      </c>
      <c r="D16048" t="s">
        <v>59</v>
      </c>
      <c r="E16048" t="s">
        <v>3637</v>
      </c>
      <c r="F16048" t="s">
        <v>28</v>
      </c>
      <c r="G16048" t="s">
        <v>55</v>
      </c>
      <c r="H16048" s="1">
        <v>44510</v>
      </c>
      <c r="I16048" s="1">
        <v>44332</v>
      </c>
      <c r="J16048" s="1">
        <v>44329</v>
      </c>
      <c r="K16048" t="s">
        <v>32</v>
      </c>
      <c r="L16048" t="str">
        <f t="shared" si="250"/>
        <v>Bad Loan</v>
      </c>
      <c r="M16048" s="1">
        <v>44360</v>
      </c>
      <c r="N16048">
        <v>787216</v>
      </c>
      <c r="O16048" t="s">
        <v>5822</v>
      </c>
      <c r="P16048" t="s">
        <v>68</v>
      </c>
      <c r="Q16048" t="s">
        <v>47</v>
      </c>
      <c r="R16048" t="s">
        <v>63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81</v>
      </c>
      <c r="C16049" t="s">
        <v>25</v>
      </c>
      <c r="D16049" t="s">
        <v>59</v>
      </c>
      <c r="E16049" t="s">
        <v>12772</v>
      </c>
      <c r="F16049" t="s">
        <v>28</v>
      </c>
      <c r="G16049" t="s">
        <v>55</v>
      </c>
      <c r="H16049" s="1">
        <v>44388</v>
      </c>
      <c r="I16049" s="1">
        <v>44482</v>
      </c>
      <c r="J16049" s="1">
        <v>44329</v>
      </c>
      <c r="K16049" t="s">
        <v>32</v>
      </c>
      <c r="L16049" t="str">
        <f t="shared" si="250"/>
        <v>Bad Loan</v>
      </c>
      <c r="M16049" s="1">
        <v>44360</v>
      </c>
      <c r="N16049">
        <v>1013713</v>
      </c>
      <c r="O16049" t="s">
        <v>5822</v>
      </c>
      <c r="P16049" t="s">
        <v>35</v>
      </c>
      <c r="Q16049" t="s">
        <v>47</v>
      </c>
      <c r="R16049" t="s">
        <v>63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52</v>
      </c>
      <c r="C16050" t="s">
        <v>25</v>
      </c>
      <c r="D16050" t="s">
        <v>141</v>
      </c>
      <c r="E16050" t="s">
        <v>13433</v>
      </c>
      <c r="F16050" t="s">
        <v>28</v>
      </c>
      <c r="G16050" t="s">
        <v>55</v>
      </c>
      <c r="H16050" s="1">
        <v>44541</v>
      </c>
      <c r="I16050" s="1">
        <v>44483</v>
      </c>
      <c r="J16050" s="1">
        <v>44330</v>
      </c>
      <c r="K16050" t="s">
        <v>32</v>
      </c>
      <c r="L16050" t="str">
        <f t="shared" si="250"/>
        <v>Bad Loan</v>
      </c>
      <c r="M16050" s="1">
        <v>44361</v>
      </c>
      <c r="N16050">
        <v>1282201</v>
      </c>
      <c r="O16050" t="s">
        <v>5822</v>
      </c>
      <c r="P16050" t="s">
        <v>74</v>
      </c>
      <c r="Q16050" t="s">
        <v>47</v>
      </c>
      <c r="R16050" t="s">
        <v>63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41</v>
      </c>
      <c r="E16051" t="s">
        <v>13434</v>
      </c>
      <c r="F16051" t="s">
        <v>28</v>
      </c>
      <c r="G16051" t="s">
        <v>55</v>
      </c>
      <c r="H16051" s="1">
        <v>44480</v>
      </c>
      <c r="I16051" s="1">
        <v>44332</v>
      </c>
      <c r="J16051" s="1">
        <v>44452</v>
      </c>
      <c r="K16051" t="s">
        <v>32</v>
      </c>
      <c r="L16051" t="str">
        <f t="shared" si="250"/>
        <v>Bad Loan</v>
      </c>
      <c r="M16051" s="1">
        <v>44482</v>
      </c>
      <c r="N16051">
        <v>1226109</v>
      </c>
      <c r="O16051" t="s">
        <v>5822</v>
      </c>
      <c r="P16051" t="s">
        <v>35</v>
      </c>
      <c r="Q16051" t="s">
        <v>47</v>
      </c>
      <c r="R16051" t="s">
        <v>63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61</v>
      </c>
      <c r="C16052" t="s">
        <v>25</v>
      </c>
      <c r="D16052" t="s">
        <v>64</v>
      </c>
      <c r="E16052" t="s">
        <v>13435</v>
      </c>
      <c r="F16052" t="s">
        <v>28</v>
      </c>
      <c r="G16052" t="s">
        <v>55</v>
      </c>
      <c r="H16052" s="1">
        <v>44327</v>
      </c>
      <c r="I16052" s="1">
        <v>44420</v>
      </c>
      <c r="J16052" s="1">
        <v>44267</v>
      </c>
      <c r="K16052" t="s">
        <v>32</v>
      </c>
      <c r="L16052" t="str">
        <f t="shared" si="250"/>
        <v>Bad Loan</v>
      </c>
      <c r="M16052" s="1">
        <v>44298</v>
      </c>
      <c r="N16052">
        <v>941673</v>
      </c>
      <c r="O16052" t="s">
        <v>5822</v>
      </c>
      <c r="P16052" t="s">
        <v>35</v>
      </c>
      <c r="Q16052" t="s">
        <v>47</v>
      </c>
      <c r="R16052" t="s">
        <v>63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8</v>
      </c>
      <c r="C16053" t="s">
        <v>25</v>
      </c>
      <c r="D16053" t="s">
        <v>48</v>
      </c>
      <c r="E16053" t="s">
        <v>13436</v>
      </c>
      <c r="F16053" t="s">
        <v>28</v>
      </c>
      <c r="G16053" t="s">
        <v>55</v>
      </c>
      <c r="H16053" s="1">
        <v>44238</v>
      </c>
      <c r="I16053" s="1">
        <v>44332</v>
      </c>
      <c r="J16053" s="1">
        <v>44511</v>
      </c>
      <c r="K16053" t="s">
        <v>32</v>
      </c>
      <c r="L16053" t="str">
        <f t="shared" si="250"/>
        <v>Bad Loan</v>
      </c>
      <c r="M16053" s="1">
        <v>44541</v>
      </c>
      <c r="N16053">
        <v>847411</v>
      </c>
      <c r="O16053" t="s">
        <v>5822</v>
      </c>
      <c r="P16053" t="s">
        <v>68</v>
      </c>
      <c r="Q16053" t="s">
        <v>47</v>
      </c>
      <c r="R16053" t="s">
        <v>63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8</v>
      </c>
      <c r="C16054" t="s">
        <v>25</v>
      </c>
      <c r="D16054" t="s">
        <v>119</v>
      </c>
      <c r="E16054" t="s">
        <v>13437</v>
      </c>
      <c r="F16054" t="s">
        <v>28</v>
      </c>
      <c r="G16054" t="s">
        <v>55</v>
      </c>
      <c r="H16054" s="1">
        <v>44511</v>
      </c>
      <c r="I16054" s="1">
        <v>44332</v>
      </c>
      <c r="J16054" s="1">
        <v>44298</v>
      </c>
      <c r="K16054" t="s">
        <v>32</v>
      </c>
      <c r="L16054" t="str">
        <f t="shared" si="250"/>
        <v>Bad Loan</v>
      </c>
      <c r="M16054" s="1">
        <v>44328</v>
      </c>
      <c r="N16054">
        <v>1261465</v>
      </c>
      <c r="O16054" t="s">
        <v>5822</v>
      </c>
      <c r="P16054" t="s">
        <v>74</v>
      </c>
      <c r="Q16054" t="s">
        <v>47</v>
      </c>
      <c r="R16054" t="s">
        <v>63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93</v>
      </c>
      <c r="C16055" t="s">
        <v>25</v>
      </c>
      <c r="D16055" t="s">
        <v>119</v>
      </c>
      <c r="E16055" t="s">
        <v>13438</v>
      </c>
      <c r="F16055" t="s">
        <v>28</v>
      </c>
      <c r="G16055" t="s">
        <v>55</v>
      </c>
      <c r="H16055" s="1">
        <v>44264</v>
      </c>
      <c r="I16055" s="1">
        <v>44332</v>
      </c>
      <c r="J16055" s="1">
        <v>44478</v>
      </c>
      <c r="K16055" t="s">
        <v>32</v>
      </c>
      <c r="L16055" t="str">
        <f t="shared" si="250"/>
        <v>Bad Loan</v>
      </c>
      <c r="M16055" s="1">
        <v>44509</v>
      </c>
      <c r="N16055">
        <v>408328</v>
      </c>
      <c r="O16055" t="s">
        <v>5822</v>
      </c>
      <c r="P16055" t="s">
        <v>35</v>
      </c>
      <c r="Q16055" t="s">
        <v>47</v>
      </c>
      <c r="R16055" t="s">
        <v>63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91</v>
      </c>
      <c r="C16056" t="s">
        <v>25</v>
      </c>
      <c r="D16056" t="s">
        <v>152</v>
      </c>
      <c r="E16056" t="s">
        <v>13439</v>
      </c>
      <c r="F16056" t="s">
        <v>28</v>
      </c>
      <c r="G16056" t="s">
        <v>55</v>
      </c>
      <c r="H16056" s="1">
        <v>44450</v>
      </c>
      <c r="I16056" s="1">
        <v>44482</v>
      </c>
      <c r="J16056" s="1">
        <v>44329</v>
      </c>
      <c r="K16056" t="s">
        <v>32</v>
      </c>
      <c r="L16056" t="str">
        <f t="shared" si="250"/>
        <v>Bad Loan</v>
      </c>
      <c r="M16056" s="1">
        <v>44360</v>
      </c>
      <c r="N16056">
        <v>1093592</v>
      </c>
      <c r="O16056" t="s">
        <v>5822</v>
      </c>
      <c r="P16056" t="s">
        <v>50</v>
      </c>
      <c r="Q16056" t="s">
        <v>47</v>
      </c>
      <c r="R16056" t="s">
        <v>63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81</v>
      </c>
      <c r="C16057" t="s">
        <v>25</v>
      </c>
      <c r="D16057" t="s">
        <v>26</v>
      </c>
      <c r="E16057" t="s">
        <v>8862</v>
      </c>
      <c r="F16057" t="s">
        <v>28</v>
      </c>
      <c r="G16057" t="s">
        <v>55</v>
      </c>
      <c r="H16057" s="1">
        <v>44205</v>
      </c>
      <c r="I16057" s="1">
        <v>44332</v>
      </c>
      <c r="J16057" s="1">
        <v>44295</v>
      </c>
      <c r="K16057" t="s">
        <v>32</v>
      </c>
      <c r="L16057" t="str">
        <f t="shared" si="250"/>
        <v>Bad Loan</v>
      </c>
      <c r="M16057" s="1">
        <v>44325</v>
      </c>
      <c r="N16057">
        <v>396087</v>
      </c>
      <c r="O16057" t="s">
        <v>5822</v>
      </c>
      <c r="P16057" t="s">
        <v>193</v>
      </c>
      <c r="Q16057" t="s">
        <v>47</v>
      </c>
      <c r="R16057" t="s">
        <v>63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8</v>
      </c>
      <c r="C16058" t="s">
        <v>25</v>
      </c>
      <c r="D16058" t="s">
        <v>59</v>
      </c>
      <c r="E16058" t="s">
        <v>13440</v>
      </c>
      <c r="F16058" t="s">
        <v>28</v>
      </c>
      <c r="G16058" t="s">
        <v>55</v>
      </c>
      <c r="H16058" s="1">
        <v>44238</v>
      </c>
      <c r="I16058" s="1">
        <v>44332</v>
      </c>
      <c r="J16058" s="1">
        <v>44299</v>
      </c>
      <c r="K16058" t="s">
        <v>32</v>
      </c>
      <c r="L16058" t="str">
        <f t="shared" si="250"/>
        <v>Bad Loan</v>
      </c>
      <c r="M16058" s="1">
        <v>44329</v>
      </c>
      <c r="N16058">
        <v>858728</v>
      </c>
      <c r="O16058" t="s">
        <v>5822</v>
      </c>
      <c r="P16058" t="s">
        <v>35</v>
      </c>
      <c r="Q16058" t="s">
        <v>47</v>
      </c>
      <c r="R16058" t="s">
        <v>63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91</v>
      </c>
      <c r="C16059" t="s">
        <v>25</v>
      </c>
      <c r="D16059" t="s">
        <v>64</v>
      </c>
      <c r="E16059" t="s">
        <v>13441</v>
      </c>
      <c r="F16059" t="s">
        <v>28</v>
      </c>
      <c r="G16059" t="s">
        <v>55</v>
      </c>
      <c r="H16059" s="1">
        <v>44326</v>
      </c>
      <c r="I16059" s="1">
        <v>44332</v>
      </c>
      <c r="J16059" s="1">
        <v>44297</v>
      </c>
      <c r="K16059" t="s">
        <v>32</v>
      </c>
      <c r="L16059" t="str">
        <f t="shared" si="250"/>
        <v>Bad Loan</v>
      </c>
      <c r="M16059" s="1">
        <v>44327</v>
      </c>
      <c r="N16059">
        <v>663345</v>
      </c>
      <c r="O16059" t="s">
        <v>5822</v>
      </c>
      <c r="P16059" t="s">
        <v>35</v>
      </c>
      <c r="Q16059" t="s">
        <v>47</v>
      </c>
      <c r="R16059" t="s">
        <v>63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8</v>
      </c>
      <c r="C16060" t="s">
        <v>25</v>
      </c>
      <c r="D16060" t="s">
        <v>98</v>
      </c>
      <c r="E16060" t="s">
        <v>13442</v>
      </c>
      <c r="F16060" t="s">
        <v>28</v>
      </c>
      <c r="G16060" t="s">
        <v>55</v>
      </c>
      <c r="H16060" s="1">
        <v>44327</v>
      </c>
      <c r="I16060" s="1">
        <v>44332</v>
      </c>
      <c r="J16060" s="1">
        <v>44298</v>
      </c>
      <c r="K16060" t="s">
        <v>32</v>
      </c>
      <c r="L16060" t="str">
        <f t="shared" si="250"/>
        <v>Bad Loan</v>
      </c>
      <c r="M16060" s="1">
        <v>44328</v>
      </c>
      <c r="N16060">
        <v>934603</v>
      </c>
      <c r="O16060" t="s">
        <v>5822</v>
      </c>
      <c r="P16060" t="s">
        <v>74</v>
      </c>
      <c r="Q16060" t="s">
        <v>47</v>
      </c>
      <c r="R16060" t="s">
        <v>63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63</v>
      </c>
      <c r="C16061" t="s">
        <v>25</v>
      </c>
      <c r="D16061" t="s">
        <v>119</v>
      </c>
      <c r="E16061" t="s">
        <v>13443</v>
      </c>
      <c r="F16061" t="s">
        <v>28</v>
      </c>
      <c r="G16061" t="s">
        <v>55</v>
      </c>
      <c r="H16061" s="1">
        <v>44449</v>
      </c>
      <c r="I16061" s="1">
        <v>44389</v>
      </c>
      <c r="J16061" s="1">
        <v>44298</v>
      </c>
      <c r="K16061" t="s">
        <v>32</v>
      </c>
      <c r="L16061" t="str">
        <f t="shared" si="250"/>
        <v>Bad Loan</v>
      </c>
      <c r="M16061" s="1">
        <v>44328</v>
      </c>
      <c r="N16061">
        <v>753130</v>
      </c>
      <c r="O16061" t="s">
        <v>5822</v>
      </c>
      <c r="P16061" t="s">
        <v>74</v>
      </c>
      <c r="Q16061" t="s">
        <v>47</v>
      </c>
      <c r="R16061" t="s">
        <v>63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8</v>
      </c>
      <c r="C16062" t="s">
        <v>25</v>
      </c>
      <c r="D16062" t="s">
        <v>152</v>
      </c>
      <c r="E16062" t="s">
        <v>13444</v>
      </c>
      <c r="F16062" t="s">
        <v>28</v>
      </c>
      <c r="G16062" t="s">
        <v>55</v>
      </c>
      <c r="H16062" s="1">
        <v>44387</v>
      </c>
      <c r="I16062" s="1">
        <v>44208</v>
      </c>
      <c r="J16062" s="1">
        <v>44450</v>
      </c>
      <c r="K16062" t="s">
        <v>32</v>
      </c>
      <c r="L16062" t="str">
        <f t="shared" si="250"/>
        <v>Bad Loan</v>
      </c>
      <c r="M16062" s="1">
        <v>44480</v>
      </c>
      <c r="N16062">
        <v>705257</v>
      </c>
      <c r="O16062" t="s">
        <v>5822</v>
      </c>
      <c r="P16062" t="s">
        <v>68</v>
      </c>
      <c r="Q16062" t="s">
        <v>47</v>
      </c>
      <c r="R16062" t="s">
        <v>63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8</v>
      </c>
      <c r="C16063" t="s">
        <v>25</v>
      </c>
      <c r="D16063" t="s">
        <v>159</v>
      </c>
      <c r="E16063" t="s">
        <v>13445</v>
      </c>
      <c r="F16063" t="s">
        <v>28</v>
      </c>
      <c r="G16063" t="s">
        <v>55</v>
      </c>
      <c r="H16063" s="1">
        <v>44326</v>
      </c>
      <c r="I16063" s="1">
        <v>44332</v>
      </c>
      <c r="J16063" s="1">
        <v>44208</v>
      </c>
      <c r="K16063" t="s">
        <v>32</v>
      </c>
      <c r="L16063" t="str">
        <f t="shared" si="250"/>
        <v>Bad Loan</v>
      </c>
      <c r="M16063" s="1">
        <v>44239</v>
      </c>
      <c r="N16063">
        <v>669504</v>
      </c>
      <c r="O16063" t="s">
        <v>5822</v>
      </c>
      <c r="P16063" t="s">
        <v>50</v>
      </c>
      <c r="Q16063" t="s">
        <v>47</v>
      </c>
      <c r="R16063" t="s">
        <v>63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86</v>
      </c>
      <c r="C16064" t="s">
        <v>25</v>
      </c>
      <c r="D16064" t="s">
        <v>106</v>
      </c>
      <c r="E16064" t="s">
        <v>13446</v>
      </c>
      <c r="F16064" t="s">
        <v>28</v>
      </c>
      <c r="G16064" t="s">
        <v>55</v>
      </c>
      <c r="H16064" s="1">
        <v>44538</v>
      </c>
      <c r="I16064" s="1">
        <v>44237</v>
      </c>
      <c r="J16064" s="1">
        <v>44417</v>
      </c>
      <c r="K16064" t="s">
        <v>32</v>
      </c>
      <c r="L16064" t="str">
        <f t="shared" si="250"/>
        <v>Bad Loan</v>
      </c>
      <c r="M16064" s="1">
        <v>44448</v>
      </c>
      <c r="N16064">
        <v>375971</v>
      </c>
      <c r="O16064" t="s">
        <v>5822</v>
      </c>
      <c r="P16064" t="s">
        <v>193</v>
      </c>
      <c r="Q16064" t="s">
        <v>47</v>
      </c>
      <c r="R16064" t="s">
        <v>63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9</v>
      </c>
      <c r="E16065" t="s">
        <v>244</v>
      </c>
      <c r="F16065" t="s">
        <v>28</v>
      </c>
      <c r="G16065" t="s">
        <v>55</v>
      </c>
      <c r="H16065" s="1">
        <v>44238</v>
      </c>
      <c r="I16065" s="1">
        <v>44332</v>
      </c>
      <c r="J16065" s="1">
        <v>44480</v>
      </c>
      <c r="K16065" t="s">
        <v>32</v>
      </c>
      <c r="L16065" t="str">
        <f t="shared" si="250"/>
        <v>Bad Loan</v>
      </c>
      <c r="M16065" s="1">
        <v>44511</v>
      </c>
      <c r="N16065">
        <v>853887</v>
      </c>
      <c r="O16065" t="s">
        <v>5822</v>
      </c>
      <c r="P16065" t="s">
        <v>50</v>
      </c>
      <c r="Q16065" t="s">
        <v>47</v>
      </c>
      <c r="R16065" t="s">
        <v>63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8</v>
      </c>
      <c r="E16066" t="s">
        <v>13447</v>
      </c>
      <c r="F16066" t="s">
        <v>28</v>
      </c>
      <c r="G16066" t="s">
        <v>55</v>
      </c>
      <c r="H16066" s="1">
        <v>44511</v>
      </c>
      <c r="I16066" s="1">
        <v>44240</v>
      </c>
      <c r="J16066" s="1">
        <v>44420</v>
      </c>
      <c r="K16066" t="s">
        <v>32</v>
      </c>
      <c r="L16066" t="str">
        <f t="shared" si="250"/>
        <v>Bad Loan</v>
      </c>
      <c r="M16066" s="1">
        <v>44451</v>
      </c>
      <c r="N16066">
        <v>1243585</v>
      </c>
      <c r="O16066" t="s">
        <v>5822</v>
      </c>
      <c r="P16066" t="s">
        <v>35</v>
      </c>
      <c r="Q16066" t="s">
        <v>47</v>
      </c>
      <c r="R16066" t="s">
        <v>63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81</v>
      </c>
      <c r="C16067" t="s">
        <v>25</v>
      </c>
      <c r="D16067" t="s">
        <v>98</v>
      </c>
      <c r="E16067" t="s">
        <v>13448</v>
      </c>
      <c r="F16067" t="s">
        <v>28</v>
      </c>
      <c r="G16067" t="s">
        <v>55</v>
      </c>
      <c r="H16067" s="1">
        <v>44538</v>
      </c>
      <c r="I16067" s="1">
        <v>44208</v>
      </c>
      <c r="J16067" s="1">
        <v>44480</v>
      </c>
      <c r="K16067" t="s">
        <v>32</v>
      </c>
      <c r="L16067" t="str">
        <f t="shared" ref="L16067:L16130" si="251">IF(OR(K16067 = "Fully Paid",K16067 = "Current"),"Good Loan", IF(K16067 = "Charged Off","Bad Loan"))</f>
        <v>Bad Loan</v>
      </c>
      <c r="M16067" s="1">
        <v>44511</v>
      </c>
      <c r="N16067">
        <v>379939</v>
      </c>
      <c r="O16067" t="s">
        <v>5822</v>
      </c>
      <c r="P16067" t="s">
        <v>74</v>
      </c>
      <c r="Q16067" t="s">
        <v>47</v>
      </c>
      <c r="R16067" t="s">
        <v>63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109</v>
      </c>
      <c r="C16068" t="s">
        <v>25</v>
      </c>
      <c r="D16068" t="s">
        <v>119</v>
      </c>
      <c r="E16068" t="s">
        <v>13449</v>
      </c>
      <c r="F16068" t="s">
        <v>28</v>
      </c>
      <c r="G16068" t="s">
        <v>55</v>
      </c>
      <c r="H16068" s="1">
        <v>44450</v>
      </c>
      <c r="I16068" s="1">
        <v>44332</v>
      </c>
      <c r="J16068" s="1">
        <v>44241</v>
      </c>
      <c r="K16068" t="s">
        <v>32</v>
      </c>
      <c r="L16068" t="str">
        <f t="shared" si="251"/>
        <v>Bad Loan</v>
      </c>
      <c r="M16068" s="1">
        <v>44269</v>
      </c>
      <c r="N16068">
        <v>1104641</v>
      </c>
      <c r="O16068" t="s">
        <v>5822</v>
      </c>
      <c r="P16068" t="s">
        <v>35</v>
      </c>
      <c r="Q16068" t="s">
        <v>47</v>
      </c>
      <c r="R16068" t="s">
        <v>63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91</v>
      </c>
      <c r="C16069" t="s">
        <v>25</v>
      </c>
      <c r="D16069" t="s">
        <v>119</v>
      </c>
      <c r="E16069" t="s">
        <v>13450</v>
      </c>
      <c r="F16069" t="s">
        <v>28</v>
      </c>
      <c r="G16069" t="s">
        <v>55</v>
      </c>
      <c r="H16069" s="1">
        <v>44450</v>
      </c>
      <c r="I16069" s="1">
        <v>44482</v>
      </c>
      <c r="J16069" s="1">
        <v>44360</v>
      </c>
      <c r="K16069" t="s">
        <v>32</v>
      </c>
      <c r="L16069" t="str">
        <f t="shared" si="251"/>
        <v>Bad Loan</v>
      </c>
      <c r="M16069" s="1">
        <v>44390</v>
      </c>
      <c r="N16069">
        <v>1188131</v>
      </c>
      <c r="O16069" t="s">
        <v>5822</v>
      </c>
      <c r="P16069" t="s">
        <v>35</v>
      </c>
      <c r="Q16069" t="s">
        <v>47</v>
      </c>
      <c r="R16069" t="s">
        <v>63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85</v>
      </c>
      <c r="C16070" t="s">
        <v>25</v>
      </c>
      <c r="D16070" t="s">
        <v>26</v>
      </c>
      <c r="E16070" t="s">
        <v>9230</v>
      </c>
      <c r="F16070" t="s">
        <v>28</v>
      </c>
      <c r="G16070" t="s">
        <v>55</v>
      </c>
      <c r="H16070" s="1">
        <v>44266</v>
      </c>
      <c r="I16070" s="1">
        <v>44299</v>
      </c>
      <c r="J16070" s="1">
        <v>44512</v>
      </c>
      <c r="K16070" t="s">
        <v>32</v>
      </c>
      <c r="L16070" t="str">
        <f t="shared" si="251"/>
        <v>Bad Loan</v>
      </c>
      <c r="M16070" s="1">
        <v>44542</v>
      </c>
      <c r="N16070">
        <v>905595</v>
      </c>
      <c r="O16070" t="s">
        <v>5822</v>
      </c>
      <c r="P16070" t="s">
        <v>50</v>
      </c>
      <c r="Q16070" t="s">
        <v>47</v>
      </c>
      <c r="R16070" t="s">
        <v>63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85</v>
      </c>
      <c r="C16071" t="s">
        <v>25</v>
      </c>
      <c r="D16071" t="s">
        <v>59</v>
      </c>
      <c r="E16071" t="s">
        <v>13451</v>
      </c>
      <c r="F16071" t="s">
        <v>28</v>
      </c>
      <c r="G16071" t="s">
        <v>55</v>
      </c>
      <c r="H16071" s="1">
        <v>44238</v>
      </c>
      <c r="I16071" s="1">
        <v>44332</v>
      </c>
      <c r="J16071" s="1">
        <v>44267</v>
      </c>
      <c r="K16071" t="s">
        <v>32</v>
      </c>
      <c r="L16071" t="str">
        <f t="shared" si="251"/>
        <v>Bad Loan</v>
      </c>
      <c r="M16071" s="1">
        <v>44298</v>
      </c>
      <c r="N16071">
        <v>859123</v>
      </c>
      <c r="O16071" t="s">
        <v>5822</v>
      </c>
      <c r="P16071" t="s">
        <v>193</v>
      </c>
      <c r="Q16071" t="s">
        <v>47</v>
      </c>
      <c r="R16071" t="s">
        <v>63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57</v>
      </c>
      <c r="C16072" t="s">
        <v>25</v>
      </c>
      <c r="D16072" t="s">
        <v>152</v>
      </c>
      <c r="E16072" t="s">
        <v>13452</v>
      </c>
      <c r="F16072" t="s">
        <v>28</v>
      </c>
      <c r="G16072" t="s">
        <v>55</v>
      </c>
      <c r="H16072" s="1">
        <v>44480</v>
      </c>
      <c r="I16072" s="1">
        <v>44421</v>
      </c>
      <c r="J16072" s="1">
        <v>44268</v>
      </c>
      <c r="K16072" t="s">
        <v>32</v>
      </c>
      <c r="L16072" t="str">
        <f t="shared" si="251"/>
        <v>Bad Loan</v>
      </c>
      <c r="M16072" s="1">
        <v>44299</v>
      </c>
      <c r="N16072">
        <v>1196185</v>
      </c>
      <c r="O16072" t="s">
        <v>5822</v>
      </c>
      <c r="P16072" t="s">
        <v>74</v>
      </c>
      <c r="Q16072" t="s">
        <v>47</v>
      </c>
      <c r="R16072" t="s">
        <v>63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28</v>
      </c>
      <c r="C16073" t="s">
        <v>25</v>
      </c>
      <c r="D16073" t="s">
        <v>141</v>
      </c>
      <c r="E16073" t="s">
        <v>13453</v>
      </c>
      <c r="F16073" t="s">
        <v>28</v>
      </c>
      <c r="G16073" t="s">
        <v>55</v>
      </c>
      <c r="H16073" s="1">
        <v>44388</v>
      </c>
      <c r="I16073" s="1">
        <v>44332</v>
      </c>
      <c r="J16073" s="1">
        <v>44267</v>
      </c>
      <c r="K16073" t="s">
        <v>32</v>
      </c>
      <c r="L16073" t="str">
        <f t="shared" si="251"/>
        <v>Bad Loan</v>
      </c>
      <c r="M16073" s="1">
        <v>44298</v>
      </c>
      <c r="N16073">
        <v>1021198</v>
      </c>
      <c r="O16073" t="s">
        <v>5822</v>
      </c>
      <c r="P16073" t="s">
        <v>193</v>
      </c>
      <c r="Q16073" t="s">
        <v>47</v>
      </c>
      <c r="R16073" t="s">
        <v>63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61</v>
      </c>
      <c r="C16074" t="s">
        <v>25</v>
      </c>
      <c r="D16074" t="s">
        <v>59</v>
      </c>
      <c r="E16074" t="s">
        <v>3498</v>
      </c>
      <c r="F16074" t="s">
        <v>28</v>
      </c>
      <c r="G16074" t="s">
        <v>55</v>
      </c>
      <c r="H16074" s="1">
        <v>44511</v>
      </c>
      <c r="I16074" s="1">
        <v>44332</v>
      </c>
      <c r="J16074" s="1">
        <v>44420</v>
      </c>
      <c r="K16074" t="s">
        <v>32</v>
      </c>
      <c r="L16074" t="str">
        <f t="shared" si="251"/>
        <v>Bad Loan</v>
      </c>
      <c r="M16074" s="1">
        <v>44451</v>
      </c>
      <c r="N16074">
        <v>1264348</v>
      </c>
      <c r="O16074" t="s">
        <v>5822</v>
      </c>
      <c r="P16074" t="s">
        <v>68</v>
      </c>
      <c r="Q16074" t="s">
        <v>47</v>
      </c>
      <c r="R16074" t="s">
        <v>63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8</v>
      </c>
      <c r="C16075" t="s">
        <v>25</v>
      </c>
      <c r="D16075" t="s">
        <v>59</v>
      </c>
      <c r="E16075" t="s">
        <v>13454</v>
      </c>
      <c r="F16075" t="s">
        <v>114</v>
      </c>
      <c r="G16075" t="s">
        <v>55</v>
      </c>
      <c r="H16075" s="1">
        <v>44207</v>
      </c>
      <c r="I16075" s="1">
        <v>44332</v>
      </c>
      <c r="J16075" s="1">
        <v>44266</v>
      </c>
      <c r="K16075" t="s">
        <v>32</v>
      </c>
      <c r="L16075" t="str">
        <f t="shared" si="251"/>
        <v>Bad Loan</v>
      </c>
      <c r="M16075" s="1">
        <v>44297</v>
      </c>
      <c r="N16075">
        <v>844688</v>
      </c>
      <c r="O16075" t="s">
        <v>5822</v>
      </c>
      <c r="P16075" t="s">
        <v>117</v>
      </c>
      <c r="Q16075" t="s">
        <v>47</v>
      </c>
      <c r="R16075" t="s">
        <v>63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81</v>
      </c>
      <c r="C16076" t="s">
        <v>25</v>
      </c>
      <c r="D16076" t="s">
        <v>59</v>
      </c>
      <c r="E16076" t="s">
        <v>13455</v>
      </c>
      <c r="F16076" t="s">
        <v>114</v>
      </c>
      <c r="G16076" t="s">
        <v>55</v>
      </c>
      <c r="H16076" s="1">
        <v>44479</v>
      </c>
      <c r="I16076" s="1">
        <v>44240</v>
      </c>
      <c r="J16076" s="1">
        <v>44512</v>
      </c>
      <c r="K16076" t="s">
        <v>32</v>
      </c>
      <c r="L16076" t="str">
        <f t="shared" si="251"/>
        <v>Bad Loan</v>
      </c>
      <c r="M16076" s="1">
        <v>44542</v>
      </c>
      <c r="N16076">
        <v>763337</v>
      </c>
      <c r="O16076" t="s">
        <v>5822</v>
      </c>
      <c r="P16076" t="s">
        <v>117</v>
      </c>
      <c r="Q16076" t="s">
        <v>47</v>
      </c>
      <c r="R16076" t="s">
        <v>63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8</v>
      </c>
      <c r="C16077" t="s">
        <v>25</v>
      </c>
      <c r="D16077" t="s">
        <v>59</v>
      </c>
      <c r="E16077" t="s">
        <v>970</v>
      </c>
      <c r="F16077" t="s">
        <v>114</v>
      </c>
      <c r="G16077" t="s">
        <v>55</v>
      </c>
      <c r="H16077" s="1">
        <v>44479</v>
      </c>
      <c r="I16077" s="1">
        <v>44332</v>
      </c>
      <c r="J16077" s="1">
        <v>44239</v>
      </c>
      <c r="K16077" t="s">
        <v>32</v>
      </c>
      <c r="L16077" t="str">
        <f t="shared" si="251"/>
        <v>Bad Loan</v>
      </c>
      <c r="M16077" s="1">
        <v>44267</v>
      </c>
      <c r="N16077">
        <v>760795</v>
      </c>
      <c r="O16077" t="s">
        <v>5822</v>
      </c>
      <c r="P16077" t="s">
        <v>173</v>
      </c>
      <c r="Q16077" t="s">
        <v>47</v>
      </c>
      <c r="R16077" t="s">
        <v>63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65</v>
      </c>
      <c r="C16078" t="s">
        <v>25</v>
      </c>
      <c r="D16078" t="s">
        <v>59</v>
      </c>
      <c r="E16078" t="s">
        <v>13456</v>
      </c>
      <c r="F16078" t="s">
        <v>114</v>
      </c>
      <c r="G16078" t="s">
        <v>55</v>
      </c>
      <c r="H16078" s="1">
        <v>44510</v>
      </c>
      <c r="I16078" s="1">
        <v>44332</v>
      </c>
      <c r="J16078" s="1">
        <v>44388</v>
      </c>
      <c r="K16078" t="s">
        <v>32</v>
      </c>
      <c r="L16078" t="str">
        <f t="shared" si="251"/>
        <v>Bad Loan</v>
      </c>
      <c r="M16078" s="1">
        <v>44419</v>
      </c>
      <c r="N16078">
        <v>797248</v>
      </c>
      <c r="O16078" t="s">
        <v>5822</v>
      </c>
      <c r="P16078" t="s">
        <v>950</v>
      </c>
      <c r="Q16078" t="s">
        <v>47</v>
      </c>
      <c r="R16078" t="s">
        <v>63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235</v>
      </c>
      <c r="C16079" t="s">
        <v>25</v>
      </c>
      <c r="D16079" t="s">
        <v>64</v>
      </c>
      <c r="E16079" t="s">
        <v>13457</v>
      </c>
      <c r="F16079" t="s">
        <v>114</v>
      </c>
      <c r="G16079" t="s">
        <v>55</v>
      </c>
      <c r="H16079" s="1">
        <v>44388</v>
      </c>
      <c r="I16079" s="1">
        <v>44332</v>
      </c>
      <c r="J16079" s="1">
        <v>44511</v>
      </c>
      <c r="K16079" t="s">
        <v>32</v>
      </c>
      <c r="L16079" t="str">
        <f t="shared" si="251"/>
        <v>Bad Loan</v>
      </c>
      <c r="M16079" s="1">
        <v>44541</v>
      </c>
      <c r="N16079">
        <v>1028646</v>
      </c>
      <c r="O16079" t="s">
        <v>5822</v>
      </c>
      <c r="P16079" t="s">
        <v>143</v>
      </c>
      <c r="Q16079" t="s">
        <v>47</v>
      </c>
      <c r="R16079" t="s">
        <v>63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102</v>
      </c>
      <c r="C16080" t="s">
        <v>25</v>
      </c>
      <c r="D16080" t="s">
        <v>48</v>
      </c>
      <c r="E16080" t="s">
        <v>691</v>
      </c>
      <c r="F16080" t="s">
        <v>114</v>
      </c>
      <c r="G16080" t="s">
        <v>55</v>
      </c>
      <c r="H16080" s="1">
        <v>44387</v>
      </c>
      <c r="I16080" s="1">
        <v>44332</v>
      </c>
      <c r="J16080" s="1">
        <v>44358</v>
      </c>
      <c r="K16080" t="s">
        <v>32</v>
      </c>
      <c r="L16080" t="str">
        <f t="shared" si="251"/>
        <v>Bad Loan</v>
      </c>
      <c r="M16080" s="1">
        <v>44388</v>
      </c>
      <c r="N16080">
        <v>708775</v>
      </c>
      <c r="O16080" t="s">
        <v>5822</v>
      </c>
      <c r="P16080" t="s">
        <v>173</v>
      </c>
      <c r="Q16080" t="s">
        <v>47</v>
      </c>
      <c r="R16080" t="s">
        <v>63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51</v>
      </c>
      <c r="C16081" t="s">
        <v>25</v>
      </c>
      <c r="D16081" t="s">
        <v>119</v>
      </c>
      <c r="E16081" t="s">
        <v>691</v>
      </c>
      <c r="F16081" t="s">
        <v>114</v>
      </c>
      <c r="G16081" t="s">
        <v>55</v>
      </c>
      <c r="H16081" s="1">
        <v>44327</v>
      </c>
      <c r="I16081" s="1">
        <v>44268</v>
      </c>
      <c r="J16081" s="1">
        <v>44481</v>
      </c>
      <c r="K16081" t="s">
        <v>32</v>
      </c>
      <c r="L16081" t="str">
        <f t="shared" si="251"/>
        <v>Bad Loan</v>
      </c>
      <c r="M16081" s="1">
        <v>44512</v>
      </c>
      <c r="N16081">
        <v>943121</v>
      </c>
      <c r="O16081" t="s">
        <v>5822</v>
      </c>
      <c r="P16081" t="s">
        <v>173</v>
      </c>
      <c r="Q16081" t="s">
        <v>47</v>
      </c>
      <c r="R16081" t="s">
        <v>63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8</v>
      </c>
      <c r="C16082" t="s">
        <v>25</v>
      </c>
      <c r="D16082" t="s">
        <v>98</v>
      </c>
      <c r="E16082" t="s">
        <v>13458</v>
      </c>
      <c r="F16082" t="s">
        <v>114</v>
      </c>
      <c r="G16082" t="s">
        <v>55</v>
      </c>
      <c r="H16082" s="1">
        <v>44417</v>
      </c>
      <c r="I16082" s="1">
        <v>44481</v>
      </c>
      <c r="J16082" s="1">
        <v>44359</v>
      </c>
      <c r="K16082" t="s">
        <v>32</v>
      </c>
      <c r="L16082" t="str">
        <f t="shared" si="251"/>
        <v>Bad Loan</v>
      </c>
      <c r="M16082" s="1">
        <v>44389</v>
      </c>
      <c r="N16082">
        <v>517244</v>
      </c>
      <c r="O16082" t="s">
        <v>5822</v>
      </c>
      <c r="P16082" t="s">
        <v>117</v>
      </c>
      <c r="Q16082" t="s">
        <v>47</v>
      </c>
      <c r="R16082" t="s">
        <v>63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8</v>
      </c>
      <c r="C16083" t="s">
        <v>25</v>
      </c>
      <c r="D16083" t="s">
        <v>59</v>
      </c>
      <c r="E16083" t="s">
        <v>13459</v>
      </c>
      <c r="F16083" t="s">
        <v>114</v>
      </c>
      <c r="G16083" t="s">
        <v>55</v>
      </c>
      <c r="H16083" s="1">
        <v>44388</v>
      </c>
      <c r="I16083" s="1">
        <v>44452</v>
      </c>
      <c r="J16083" s="1">
        <v>44329</v>
      </c>
      <c r="K16083" t="s">
        <v>32</v>
      </c>
      <c r="L16083" t="str">
        <f t="shared" si="251"/>
        <v>Bad Loan</v>
      </c>
      <c r="M16083" s="1">
        <v>44360</v>
      </c>
      <c r="N16083">
        <v>1012418</v>
      </c>
      <c r="O16083" t="s">
        <v>5822</v>
      </c>
      <c r="P16083" t="s">
        <v>173</v>
      </c>
      <c r="Q16083" t="s">
        <v>47</v>
      </c>
      <c r="R16083" t="s">
        <v>63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80</v>
      </c>
      <c r="C16084" t="s">
        <v>25</v>
      </c>
      <c r="D16084" t="s">
        <v>59</v>
      </c>
      <c r="E16084" t="s">
        <v>13460</v>
      </c>
      <c r="F16084" t="s">
        <v>114</v>
      </c>
      <c r="G16084" t="s">
        <v>55</v>
      </c>
      <c r="H16084" s="1">
        <v>44386</v>
      </c>
      <c r="I16084" s="1">
        <v>44332</v>
      </c>
      <c r="J16084" s="1">
        <v>44266</v>
      </c>
      <c r="K16084" t="s">
        <v>32</v>
      </c>
      <c r="L16084" t="str">
        <f t="shared" si="251"/>
        <v>Bad Loan</v>
      </c>
      <c r="M16084" s="1">
        <v>44297</v>
      </c>
      <c r="N16084">
        <v>502764</v>
      </c>
      <c r="O16084" t="s">
        <v>5822</v>
      </c>
      <c r="P16084" t="s">
        <v>143</v>
      </c>
      <c r="Q16084" t="s">
        <v>47</v>
      </c>
      <c r="R16084" t="s">
        <v>63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8</v>
      </c>
      <c r="C16085" t="s">
        <v>25</v>
      </c>
      <c r="D16085" t="s">
        <v>59</v>
      </c>
      <c r="E16085" t="s">
        <v>13461</v>
      </c>
      <c r="F16085" t="s">
        <v>114</v>
      </c>
      <c r="G16085" t="s">
        <v>55</v>
      </c>
      <c r="H16085" s="1">
        <v>44207</v>
      </c>
      <c r="I16085" s="1">
        <v>44513</v>
      </c>
      <c r="J16085" s="1">
        <v>44421</v>
      </c>
      <c r="K16085" t="s">
        <v>32</v>
      </c>
      <c r="L16085" t="str">
        <f t="shared" si="251"/>
        <v>Bad Loan</v>
      </c>
      <c r="M16085" s="1">
        <v>44452</v>
      </c>
      <c r="N16085">
        <v>827409</v>
      </c>
      <c r="O16085" t="s">
        <v>5822</v>
      </c>
      <c r="P16085" t="s">
        <v>950</v>
      </c>
      <c r="Q16085" t="s">
        <v>47</v>
      </c>
      <c r="R16085" t="s">
        <v>63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8</v>
      </c>
      <c r="C16086" t="s">
        <v>25</v>
      </c>
      <c r="D16086" t="s">
        <v>64</v>
      </c>
      <c r="E16086" t="s">
        <v>564</v>
      </c>
      <c r="F16086" t="s">
        <v>114</v>
      </c>
      <c r="G16086" t="s">
        <v>55</v>
      </c>
      <c r="H16086" s="1">
        <v>44325</v>
      </c>
      <c r="I16086" s="1">
        <v>44332</v>
      </c>
      <c r="J16086" s="1">
        <v>44449</v>
      </c>
      <c r="K16086" t="s">
        <v>32</v>
      </c>
      <c r="L16086" t="str">
        <f t="shared" si="251"/>
        <v>Bad Loan</v>
      </c>
      <c r="M16086" s="1">
        <v>44479</v>
      </c>
      <c r="N16086">
        <v>452390</v>
      </c>
      <c r="O16086" t="s">
        <v>5822</v>
      </c>
      <c r="P16086" t="s">
        <v>117</v>
      </c>
      <c r="Q16086" t="s">
        <v>47</v>
      </c>
      <c r="R16086" t="s">
        <v>63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24</v>
      </c>
      <c r="C16087" t="s">
        <v>25</v>
      </c>
      <c r="D16087" t="s">
        <v>64</v>
      </c>
      <c r="E16087" t="s">
        <v>13462</v>
      </c>
      <c r="F16087" t="s">
        <v>114</v>
      </c>
      <c r="G16087" t="s">
        <v>55</v>
      </c>
      <c r="H16087" s="1">
        <v>44388</v>
      </c>
      <c r="I16087" s="1">
        <v>44332</v>
      </c>
      <c r="J16087" s="1">
        <v>44239</v>
      </c>
      <c r="K16087" t="s">
        <v>32</v>
      </c>
      <c r="L16087" t="str">
        <f t="shared" si="251"/>
        <v>Bad Loan</v>
      </c>
      <c r="M16087" s="1">
        <v>44267</v>
      </c>
      <c r="N16087">
        <v>1031920</v>
      </c>
      <c r="O16087" t="s">
        <v>5822</v>
      </c>
      <c r="P16087" t="s">
        <v>117</v>
      </c>
      <c r="Q16087" t="s">
        <v>47</v>
      </c>
      <c r="R16087" t="s">
        <v>63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86</v>
      </c>
      <c r="C16088" t="s">
        <v>25</v>
      </c>
      <c r="D16088" t="s">
        <v>64</v>
      </c>
      <c r="E16088" t="s">
        <v>13463</v>
      </c>
      <c r="F16088" t="s">
        <v>114</v>
      </c>
      <c r="G16088" t="s">
        <v>55</v>
      </c>
      <c r="H16088" s="1">
        <v>44295</v>
      </c>
      <c r="I16088" s="1">
        <v>44332</v>
      </c>
      <c r="J16088" s="1">
        <v>44206</v>
      </c>
      <c r="K16088" t="s">
        <v>32</v>
      </c>
      <c r="L16088" t="str">
        <f t="shared" si="251"/>
        <v>Bad Loan</v>
      </c>
      <c r="M16088" s="1">
        <v>44237</v>
      </c>
      <c r="N16088">
        <v>429107</v>
      </c>
      <c r="O16088" t="s">
        <v>5822</v>
      </c>
      <c r="P16088" t="s">
        <v>173</v>
      </c>
      <c r="Q16088" t="s">
        <v>47</v>
      </c>
      <c r="R16088" t="s">
        <v>63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235</v>
      </c>
      <c r="C16089" t="s">
        <v>25</v>
      </c>
      <c r="D16089" t="s">
        <v>48</v>
      </c>
      <c r="E16089" t="s">
        <v>5123</v>
      </c>
      <c r="F16089" t="s">
        <v>114</v>
      </c>
      <c r="G16089" t="s">
        <v>55</v>
      </c>
      <c r="H16089" s="1">
        <v>44540</v>
      </c>
      <c r="I16089" s="1">
        <v>44513</v>
      </c>
      <c r="J16089" s="1">
        <v>44513</v>
      </c>
      <c r="K16089" t="s">
        <v>32</v>
      </c>
      <c r="L16089" t="str">
        <f t="shared" si="251"/>
        <v>Bad Loan</v>
      </c>
      <c r="M16089" s="1">
        <v>44543</v>
      </c>
      <c r="N16089">
        <v>810117</v>
      </c>
      <c r="O16089" t="s">
        <v>5822</v>
      </c>
      <c r="P16089" t="s">
        <v>950</v>
      </c>
      <c r="Q16089" t="s">
        <v>47</v>
      </c>
      <c r="R16089" t="s">
        <v>63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8</v>
      </c>
      <c r="C16090" t="s">
        <v>25</v>
      </c>
      <c r="D16090" t="s">
        <v>98</v>
      </c>
      <c r="E16090" t="s">
        <v>2209</v>
      </c>
      <c r="F16090" t="s">
        <v>114</v>
      </c>
      <c r="G16090" t="s">
        <v>55</v>
      </c>
      <c r="H16090" s="1">
        <v>44480</v>
      </c>
      <c r="I16090" s="1">
        <v>44332</v>
      </c>
      <c r="J16090" s="1">
        <v>44542</v>
      </c>
      <c r="K16090" t="s">
        <v>32</v>
      </c>
      <c r="L16090" t="str">
        <f t="shared" si="251"/>
        <v>Bad Loan</v>
      </c>
      <c r="M16090" s="1">
        <v>44573</v>
      </c>
      <c r="N16090">
        <v>1200907</v>
      </c>
      <c r="O16090" t="s">
        <v>5822</v>
      </c>
      <c r="P16090" t="s">
        <v>173</v>
      </c>
      <c r="Q16090" t="s">
        <v>47</v>
      </c>
      <c r="R16090" t="s">
        <v>63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80</v>
      </c>
      <c r="C16091" t="s">
        <v>25</v>
      </c>
      <c r="D16091" t="s">
        <v>98</v>
      </c>
      <c r="F16091" t="s">
        <v>114</v>
      </c>
      <c r="G16091" t="s">
        <v>55</v>
      </c>
      <c r="H16091" s="1">
        <v>44418</v>
      </c>
      <c r="I16091" s="1">
        <v>44332</v>
      </c>
      <c r="J16091" s="1">
        <v>44266</v>
      </c>
      <c r="K16091" t="s">
        <v>32</v>
      </c>
      <c r="L16091" t="str">
        <f t="shared" si="251"/>
        <v>Bad Loan</v>
      </c>
      <c r="M16091" s="1">
        <v>44297</v>
      </c>
      <c r="N16091">
        <v>724218</v>
      </c>
      <c r="O16091" t="s">
        <v>5822</v>
      </c>
      <c r="P16091" t="s">
        <v>173</v>
      </c>
      <c r="Q16091" t="s">
        <v>47</v>
      </c>
      <c r="R16091" t="s">
        <v>63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52</v>
      </c>
      <c r="C16092" t="s">
        <v>25</v>
      </c>
      <c r="D16092" t="s">
        <v>159</v>
      </c>
      <c r="E16092" t="s">
        <v>933</v>
      </c>
      <c r="F16092" t="s">
        <v>114</v>
      </c>
      <c r="G16092" t="s">
        <v>55</v>
      </c>
      <c r="H16092" s="1">
        <v>44325</v>
      </c>
      <c r="I16092" s="1">
        <v>44449</v>
      </c>
      <c r="J16092" s="1">
        <v>44296</v>
      </c>
      <c r="K16092" t="s">
        <v>32</v>
      </c>
      <c r="L16092" t="str">
        <f t="shared" si="251"/>
        <v>Bad Loan</v>
      </c>
      <c r="M16092" s="1">
        <v>44326</v>
      </c>
      <c r="N16092">
        <v>397042</v>
      </c>
      <c r="O16092" t="s">
        <v>5822</v>
      </c>
      <c r="P16092" t="s">
        <v>117</v>
      </c>
      <c r="Q16092" t="s">
        <v>47</v>
      </c>
      <c r="R16092" t="s">
        <v>63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204</v>
      </c>
      <c r="C16093" t="s">
        <v>25</v>
      </c>
      <c r="D16093" t="s">
        <v>159</v>
      </c>
      <c r="E16093" t="s">
        <v>13464</v>
      </c>
      <c r="F16093" t="s">
        <v>114</v>
      </c>
      <c r="G16093" t="s">
        <v>55</v>
      </c>
      <c r="H16093" s="1">
        <v>44387</v>
      </c>
      <c r="I16093" s="1">
        <v>44240</v>
      </c>
      <c r="J16093" s="1">
        <v>44451</v>
      </c>
      <c r="K16093" t="s">
        <v>32</v>
      </c>
      <c r="L16093" t="str">
        <f t="shared" si="251"/>
        <v>Bad Loan</v>
      </c>
      <c r="M16093" s="1">
        <v>44481</v>
      </c>
      <c r="N16093">
        <v>706438</v>
      </c>
      <c r="O16093" t="s">
        <v>5822</v>
      </c>
      <c r="P16093" t="s">
        <v>173</v>
      </c>
      <c r="Q16093" t="s">
        <v>47</v>
      </c>
      <c r="R16093" t="s">
        <v>63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109</v>
      </c>
      <c r="C16094" t="s">
        <v>25</v>
      </c>
      <c r="D16094" t="s">
        <v>159</v>
      </c>
      <c r="E16094" t="s">
        <v>4714</v>
      </c>
      <c r="F16094" t="s">
        <v>114</v>
      </c>
      <c r="G16094" t="s">
        <v>55</v>
      </c>
      <c r="H16094" s="1">
        <v>44509</v>
      </c>
      <c r="I16094" s="1">
        <v>44327</v>
      </c>
      <c r="J16094" s="1">
        <v>44540</v>
      </c>
      <c r="K16094" t="s">
        <v>32</v>
      </c>
      <c r="L16094" t="str">
        <f t="shared" si="251"/>
        <v>Bad Loan</v>
      </c>
      <c r="M16094" s="1">
        <v>44571</v>
      </c>
      <c r="N16094">
        <v>375349</v>
      </c>
      <c r="O16094" t="s">
        <v>5822</v>
      </c>
      <c r="P16094" t="s">
        <v>421</v>
      </c>
      <c r="Q16094" t="s">
        <v>47</v>
      </c>
      <c r="R16094" t="s">
        <v>63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8</v>
      </c>
      <c r="C16095" t="s">
        <v>25</v>
      </c>
      <c r="D16095" t="s">
        <v>59</v>
      </c>
      <c r="E16095" t="s">
        <v>13465</v>
      </c>
      <c r="F16095" t="s">
        <v>114</v>
      </c>
      <c r="G16095" t="s">
        <v>55</v>
      </c>
      <c r="H16095" s="1">
        <v>44326</v>
      </c>
      <c r="I16095" s="1">
        <v>44481</v>
      </c>
      <c r="J16095" s="1">
        <v>44481</v>
      </c>
      <c r="K16095" t="s">
        <v>32</v>
      </c>
      <c r="L16095" t="str">
        <f t="shared" si="251"/>
        <v>Bad Loan</v>
      </c>
      <c r="M16095" s="1">
        <v>44512</v>
      </c>
      <c r="N16095">
        <v>661693</v>
      </c>
      <c r="O16095" t="s">
        <v>5822</v>
      </c>
      <c r="P16095" t="s">
        <v>421</v>
      </c>
      <c r="Q16095" t="s">
        <v>47</v>
      </c>
      <c r="R16095" t="s">
        <v>63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24</v>
      </c>
      <c r="C16096" t="s">
        <v>25</v>
      </c>
      <c r="D16096" t="s">
        <v>59</v>
      </c>
      <c r="E16096" t="s">
        <v>13466</v>
      </c>
      <c r="F16096" t="s">
        <v>114</v>
      </c>
      <c r="G16096" t="s">
        <v>55</v>
      </c>
      <c r="H16096" s="1">
        <v>44419</v>
      </c>
      <c r="I16096" s="1">
        <v>44332</v>
      </c>
      <c r="J16096" s="1">
        <v>44420</v>
      </c>
      <c r="K16096" t="s">
        <v>32</v>
      </c>
      <c r="L16096" t="str">
        <f t="shared" si="251"/>
        <v>Bad Loan</v>
      </c>
      <c r="M16096" s="1">
        <v>44451</v>
      </c>
      <c r="N16096">
        <v>1060448</v>
      </c>
      <c r="O16096" t="s">
        <v>5822</v>
      </c>
      <c r="P16096" t="s">
        <v>117</v>
      </c>
      <c r="Q16096" t="s">
        <v>47</v>
      </c>
      <c r="R16096" t="s">
        <v>63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24</v>
      </c>
      <c r="C16097" t="s">
        <v>25</v>
      </c>
      <c r="D16097" t="s">
        <v>59</v>
      </c>
      <c r="E16097" t="s">
        <v>13467</v>
      </c>
      <c r="F16097" t="s">
        <v>114</v>
      </c>
      <c r="G16097" t="s">
        <v>55</v>
      </c>
      <c r="H16097" s="1">
        <v>44238</v>
      </c>
      <c r="I16097" s="1">
        <v>44302</v>
      </c>
      <c r="J16097" s="1">
        <v>44480</v>
      </c>
      <c r="K16097" t="s">
        <v>32</v>
      </c>
      <c r="L16097" t="str">
        <f t="shared" si="251"/>
        <v>Bad Loan</v>
      </c>
      <c r="M16097" s="1">
        <v>44511</v>
      </c>
      <c r="N16097">
        <v>851954</v>
      </c>
      <c r="O16097" t="s">
        <v>5822</v>
      </c>
      <c r="P16097" t="s">
        <v>421</v>
      </c>
      <c r="Q16097" t="s">
        <v>47</v>
      </c>
      <c r="R16097" t="s">
        <v>63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8</v>
      </c>
      <c r="C16098" t="s">
        <v>25</v>
      </c>
      <c r="D16098" t="s">
        <v>48</v>
      </c>
      <c r="E16098" t="s">
        <v>13468</v>
      </c>
      <c r="F16098" t="s">
        <v>114</v>
      </c>
      <c r="G16098" t="s">
        <v>55</v>
      </c>
      <c r="H16098" s="1">
        <v>44358</v>
      </c>
      <c r="I16098" s="1">
        <v>44330</v>
      </c>
      <c r="J16098" s="1">
        <v>44543</v>
      </c>
      <c r="K16098" t="s">
        <v>32</v>
      </c>
      <c r="L16098" t="str">
        <f t="shared" si="251"/>
        <v>Bad Loan</v>
      </c>
      <c r="M16098" s="1">
        <v>44574</v>
      </c>
      <c r="N16098">
        <v>962276</v>
      </c>
      <c r="O16098" t="s">
        <v>5822</v>
      </c>
      <c r="P16098" t="s">
        <v>117</v>
      </c>
      <c r="Q16098" t="s">
        <v>47</v>
      </c>
      <c r="R16098" t="s">
        <v>63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24</v>
      </c>
      <c r="C16099" t="s">
        <v>25</v>
      </c>
      <c r="D16099" t="s">
        <v>59</v>
      </c>
      <c r="E16099" t="s">
        <v>13469</v>
      </c>
      <c r="F16099" t="s">
        <v>114</v>
      </c>
      <c r="G16099" t="s">
        <v>55</v>
      </c>
      <c r="H16099" s="1">
        <v>44511</v>
      </c>
      <c r="I16099" s="1">
        <v>44330</v>
      </c>
      <c r="J16099" s="1">
        <v>44543</v>
      </c>
      <c r="K16099" t="s">
        <v>32</v>
      </c>
      <c r="L16099" t="str">
        <f t="shared" si="251"/>
        <v>Bad Loan</v>
      </c>
      <c r="M16099" s="1">
        <v>44574</v>
      </c>
      <c r="N16099">
        <v>1271736</v>
      </c>
      <c r="O16099" t="s">
        <v>5822</v>
      </c>
      <c r="P16099" t="s">
        <v>173</v>
      </c>
      <c r="Q16099" t="s">
        <v>47</v>
      </c>
      <c r="R16099" t="s">
        <v>63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91</v>
      </c>
      <c r="C16100" t="s">
        <v>25</v>
      </c>
      <c r="D16100" t="s">
        <v>59</v>
      </c>
      <c r="E16100" t="s">
        <v>13470</v>
      </c>
      <c r="F16100" t="s">
        <v>114</v>
      </c>
      <c r="G16100" t="s">
        <v>55</v>
      </c>
      <c r="H16100" s="1">
        <v>44511</v>
      </c>
      <c r="I16100" s="1">
        <v>44543</v>
      </c>
      <c r="J16100" s="1">
        <v>44513</v>
      </c>
      <c r="K16100" t="s">
        <v>32</v>
      </c>
      <c r="L16100" t="str">
        <f t="shared" si="251"/>
        <v>Bad Loan</v>
      </c>
      <c r="M16100" s="1">
        <v>44543</v>
      </c>
      <c r="N16100">
        <v>1235633</v>
      </c>
      <c r="O16100" t="s">
        <v>5822</v>
      </c>
      <c r="P16100" t="s">
        <v>173</v>
      </c>
      <c r="Q16100" t="s">
        <v>47</v>
      </c>
      <c r="R16100" t="s">
        <v>63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8</v>
      </c>
      <c r="C16101" t="s">
        <v>25</v>
      </c>
      <c r="D16101" t="s">
        <v>59</v>
      </c>
      <c r="E16101" t="s">
        <v>13471</v>
      </c>
      <c r="F16101" t="s">
        <v>114</v>
      </c>
      <c r="G16101" t="s">
        <v>55</v>
      </c>
      <c r="H16101" s="1">
        <v>44477</v>
      </c>
      <c r="I16101" s="1">
        <v>44332</v>
      </c>
      <c r="J16101" s="1">
        <v>44449</v>
      </c>
      <c r="K16101" t="s">
        <v>32</v>
      </c>
      <c r="L16101" t="str">
        <f t="shared" si="251"/>
        <v>Bad Loan</v>
      </c>
      <c r="M16101" s="1">
        <v>44479</v>
      </c>
      <c r="N16101">
        <v>366689</v>
      </c>
      <c r="O16101" t="s">
        <v>5822</v>
      </c>
      <c r="P16101" t="s">
        <v>173</v>
      </c>
      <c r="Q16101" t="s">
        <v>47</v>
      </c>
      <c r="R16101" t="s">
        <v>63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37</v>
      </c>
      <c r="C16102" t="s">
        <v>25</v>
      </c>
      <c r="D16102" t="s">
        <v>141</v>
      </c>
      <c r="E16102" t="s">
        <v>244</v>
      </c>
      <c r="F16102" t="s">
        <v>114</v>
      </c>
      <c r="G16102" t="s">
        <v>55</v>
      </c>
      <c r="H16102" s="1">
        <v>44326</v>
      </c>
      <c r="I16102" s="1">
        <v>44332</v>
      </c>
      <c r="J16102" s="1">
        <v>44450</v>
      </c>
      <c r="K16102" t="s">
        <v>32</v>
      </c>
      <c r="L16102" t="str">
        <f t="shared" si="251"/>
        <v>Bad Loan</v>
      </c>
      <c r="M16102" s="1">
        <v>44480</v>
      </c>
      <c r="N16102">
        <v>657669</v>
      </c>
      <c r="O16102" t="s">
        <v>5822</v>
      </c>
      <c r="P16102" t="s">
        <v>421</v>
      </c>
      <c r="Q16102" t="s">
        <v>47</v>
      </c>
      <c r="R16102" t="s">
        <v>63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91</v>
      </c>
      <c r="C16103" t="s">
        <v>25</v>
      </c>
      <c r="D16103" t="s">
        <v>64</v>
      </c>
      <c r="E16103" t="s">
        <v>13472</v>
      </c>
      <c r="F16103" t="s">
        <v>114</v>
      </c>
      <c r="G16103" t="s">
        <v>55</v>
      </c>
      <c r="H16103" s="1">
        <v>44419</v>
      </c>
      <c r="I16103" s="1">
        <v>44329</v>
      </c>
      <c r="J16103" s="1">
        <v>44209</v>
      </c>
      <c r="K16103" t="s">
        <v>32</v>
      </c>
      <c r="L16103" t="str">
        <f t="shared" si="251"/>
        <v>Bad Loan</v>
      </c>
      <c r="M16103" s="1">
        <v>44240</v>
      </c>
      <c r="N16103">
        <v>1064738</v>
      </c>
      <c r="O16103" t="s">
        <v>5822</v>
      </c>
      <c r="P16103" t="s">
        <v>173</v>
      </c>
      <c r="Q16103" t="s">
        <v>47</v>
      </c>
      <c r="R16103" t="s">
        <v>63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81</v>
      </c>
      <c r="C16104" t="s">
        <v>25</v>
      </c>
      <c r="D16104" t="s">
        <v>48</v>
      </c>
      <c r="E16104" t="s">
        <v>13473</v>
      </c>
      <c r="F16104" t="s">
        <v>114</v>
      </c>
      <c r="G16104" t="s">
        <v>55</v>
      </c>
      <c r="H16104" s="1">
        <v>44419</v>
      </c>
      <c r="I16104" s="1">
        <v>44513</v>
      </c>
      <c r="J16104" s="1">
        <v>44513</v>
      </c>
      <c r="K16104" t="s">
        <v>32</v>
      </c>
      <c r="L16104" t="str">
        <f t="shared" si="251"/>
        <v>Bad Loan</v>
      </c>
      <c r="M16104" s="1">
        <v>44543</v>
      </c>
      <c r="N16104">
        <v>1075011</v>
      </c>
      <c r="O16104" t="s">
        <v>5822</v>
      </c>
      <c r="P16104" t="s">
        <v>421</v>
      </c>
      <c r="Q16104" t="s">
        <v>47</v>
      </c>
      <c r="R16104" t="s">
        <v>63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52</v>
      </c>
      <c r="C16105" t="s">
        <v>25</v>
      </c>
      <c r="D16105" t="s">
        <v>59</v>
      </c>
      <c r="E16105" t="s">
        <v>13474</v>
      </c>
      <c r="F16105" t="s">
        <v>114</v>
      </c>
      <c r="G16105" t="s">
        <v>55</v>
      </c>
      <c r="H16105" s="1">
        <v>44478</v>
      </c>
      <c r="I16105" s="1">
        <v>44332</v>
      </c>
      <c r="J16105" s="1">
        <v>44540</v>
      </c>
      <c r="K16105" t="s">
        <v>32</v>
      </c>
      <c r="L16105" t="str">
        <f t="shared" si="251"/>
        <v>Bad Loan</v>
      </c>
      <c r="M16105" s="1">
        <v>44571</v>
      </c>
      <c r="N16105">
        <v>548857</v>
      </c>
      <c r="O16105" t="s">
        <v>5822</v>
      </c>
      <c r="P16105" t="s">
        <v>173</v>
      </c>
      <c r="Q16105" t="s">
        <v>47</v>
      </c>
      <c r="R16105" t="s">
        <v>63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52</v>
      </c>
      <c r="C16106" t="s">
        <v>25</v>
      </c>
      <c r="D16106" t="s">
        <v>59</v>
      </c>
      <c r="E16106" t="s">
        <v>13475</v>
      </c>
      <c r="F16106" t="s">
        <v>114</v>
      </c>
      <c r="G16106" t="s">
        <v>55</v>
      </c>
      <c r="H16106" s="1">
        <v>44327</v>
      </c>
      <c r="I16106" s="1">
        <v>44240</v>
      </c>
      <c r="J16106" s="1">
        <v>44481</v>
      </c>
      <c r="K16106" t="s">
        <v>32</v>
      </c>
      <c r="L16106" t="str">
        <f t="shared" si="251"/>
        <v>Bad Loan</v>
      </c>
      <c r="M16106" s="1">
        <v>44512</v>
      </c>
      <c r="N16106">
        <v>955882</v>
      </c>
      <c r="O16106" t="s">
        <v>5822</v>
      </c>
      <c r="P16106" t="s">
        <v>421</v>
      </c>
      <c r="Q16106" t="s">
        <v>47</v>
      </c>
      <c r="R16106" t="s">
        <v>63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8</v>
      </c>
      <c r="C16107" t="s">
        <v>25</v>
      </c>
      <c r="D16107" t="s">
        <v>48</v>
      </c>
      <c r="E16107" t="s">
        <v>13476</v>
      </c>
      <c r="F16107" t="s">
        <v>41</v>
      </c>
      <c r="G16107" t="s">
        <v>55</v>
      </c>
      <c r="H16107" s="1">
        <v>44326</v>
      </c>
      <c r="I16107" s="1">
        <v>44332</v>
      </c>
      <c r="J16107" s="1">
        <v>44266</v>
      </c>
      <c r="K16107" t="s">
        <v>32</v>
      </c>
      <c r="L16107" t="str">
        <f t="shared" si="251"/>
        <v>Bad Loan</v>
      </c>
      <c r="M16107" s="1">
        <v>44297</v>
      </c>
      <c r="N16107">
        <v>666411</v>
      </c>
      <c r="O16107" t="s">
        <v>5822</v>
      </c>
      <c r="P16107" t="s">
        <v>918</v>
      </c>
      <c r="Q16107" t="s">
        <v>47</v>
      </c>
      <c r="R16107" t="s">
        <v>63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113</v>
      </c>
      <c r="C16108" t="s">
        <v>25</v>
      </c>
      <c r="D16108" t="s">
        <v>59</v>
      </c>
      <c r="E16108" t="s">
        <v>937</v>
      </c>
      <c r="F16108" t="s">
        <v>41</v>
      </c>
      <c r="G16108" t="s">
        <v>55</v>
      </c>
      <c r="H16108" s="1">
        <v>44388</v>
      </c>
      <c r="I16108" s="1">
        <v>44482</v>
      </c>
      <c r="J16108" s="1">
        <v>44452</v>
      </c>
      <c r="K16108" t="s">
        <v>32</v>
      </c>
      <c r="L16108" t="str">
        <f t="shared" si="251"/>
        <v>Bad Loan</v>
      </c>
      <c r="M16108" s="1">
        <v>44482</v>
      </c>
      <c r="N16108">
        <v>1017012</v>
      </c>
      <c r="O16108" t="s">
        <v>5822</v>
      </c>
      <c r="P16108" t="s">
        <v>918</v>
      </c>
      <c r="Q16108" t="s">
        <v>47</v>
      </c>
      <c r="R16108" t="s">
        <v>63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8</v>
      </c>
      <c r="C16109" t="s">
        <v>25</v>
      </c>
      <c r="D16109" t="s">
        <v>106</v>
      </c>
      <c r="E16109" t="s">
        <v>13477</v>
      </c>
      <c r="F16109" t="s">
        <v>41</v>
      </c>
      <c r="G16109" t="s">
        <v>55</v>
      </c>
      <c r="H16109" s="1">
        <v>44358</v>
      </c>
      <c r="I16109" s="1">
        <v>44513</v>
      </c>
      <c r="J16109" s="1">
        <v>44390</v>
      </c>
      <c r="K16109" t="s">
        <v>32</v>
      </c>
      <c r="L16109" t="str">
        <f t="shared" si="251"/>
        <v>Bad Loan</v>
      </c>
      <c r="M16109" s="1">
        <v>44421</v>
      </c>
      <c r="N16109">
        <v>980049</v>
      </c>
      <c r="O16109" t="s">
        <v>5822</v>
      </c>
      <c r="P16109" t="s">
        <v>918</v>
      </c>
      <c r="Q16109" t="s">
        <v>47</v>
      </c>
      <c r="R16109" t="s">
        <v>63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63</v>
      </c>
      <c r="C16110" t="s">
        <v>25</v>
      </c>
      <c r="D16110" t="s">
        <v>59</v>
      </c>
      <c r="E16110" t="s">
        <v>13478</v>
      </c>
      <c r="F16110" t="s">
        <v>41</v>
      </c>
      <c r="G16110" t="s">
        <v>55</v>
      </c>
      <c r="H16110" s="1">
        <v>44508</v>
      </c>
      <c r="I16110" s="1">
        <v>44332</v>
      </c>
      <c r="J16110" s="1">
        <v>44509</v>
      </c>
      <c r="K16110" t="s">
        <v>32</v>
      </c>
      <c r="L16110" t="str">
        <f t="shared" si="251"/>
        <v>Bad Loan</v>
      </c>
      <c r="M16110" s="1">
        <v>44539</v>
      </c>
      <c r="N16110">
        <v>367868</v>
      </c>
      <c r="O16110" t="s">
        <v>5822</v>
      </c>
      <c r="P16110" t="s">
        <v>660</v>
      </c>
      <c r="Q16110" t="s">
        <v>47</v>
      </c>
      <c r="R16110" t="s">
        <v>63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81</v>
      </c>
      <c r="C16111" t="s">
        <v>25</v>
      </c>
      <c r="D16111" t="s">
        <v>48</v>
      </c>
      <c r="E16111" t="s">
        <v>13479</v>
      </c>
      <c r="F16111" t="s">
        <v>41</v>
      </c>
      <c r="G16111" t="s">
        <v>55</v>
      </c>
      <c r="H16111" s="1">
        <v>44236</v>
      </c>
      <c r="I16111" s="1">
        <v>44302</v>
      </c>
      <c r="J16111" s="1">
        <v>44540</v>
      </c>
      <c r="K16111" t="s">
        <v>32</v>
      </c>
      <c r="L16111" t="str">
        <f t="shared" si="251"/>
        <v>Bad Loan</v>
      </c>
      <c r="M16111" s="1">
        <v>44571</v>
      </c>
      <c r="N16111">
        <v>399754</v>
      </c>
      <c r="O16111" t="s">
        <v>5822</v>
      </c>
      <c r="P16111" t="s">
        <v>46</v>
      </c>
      <c r="Q16111" t="s">
        <v>47</v>
      </c>
      <c r="R16111" t="s">
        <v>63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84</v>
      </c>
      <c r="C16112" t="s">
        <v>25</v>
      </c>
      <c r="D16112" t="s">
        <v>159</v>
      </c>
      <c r="E16112" t="s">
        <v>13480</v>
      </c>
      <c r="F16112" t="s">
        <v>41</v>
      </c>
      <c r="G16112" t="s">
        <v>55</v>
      </c>
      <c r="H16112" s="1">
        <v>44236</v>
      </c>
      <c r="I16112" s="1">
        <v>44332</v>
      </c>
      <c r="J16112" s="1">
        <v>44539</v>
      </c>
      <c r="K16112" t="s">
        <v>32</v>
      </c>
      <c r="L16112" t="str">
        <f t="shared" si="251"/>
        <v>Bad Loan</v>
      </c>
      <c r="M16112" s="1">
        <v>44570</v>
      </c>
      <c r="N16112">
        <v>403869</v>
      </c>
      <c r="O16112" t="s">
        <v>5822</v>
      </c>
      <c r="P16112" t="s">
        <v>1191</v>
      </c>
      <c r="Q16112" t="s">
        <v>47</v>
      </c>
      <c r="R16112" t="s">
        <v>63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34</v>
      </c>
      <c r="C16113" t="s">
        <v>25</v>
      </c>
      <c r="D16113" t="s">
        <v>59</v>
      </c>
      <c r="E16113" t="s">
        <v>877</v>
      </c>
      <c r="F16113" t="s">
        <v>41</v>
      </c>
      <c r="G16113" t="s">
        <v>55</v>
      </c>
      <c r="H16113" s="1">
        <v>44207</v>
      </c>
      <c r="I16113" s="1">
        <v>44451</v>
      </c>
      <c r="J16113" s="1">
        <v>44298</v>
      </c>
      <c r="K16113" t="s">
        <v>32</v>
      </c>
      <c r="L16113" t="str">
        <f t="shared" si="251"/>
        <v>Bad Loan</v>
      </c>
      <c r="M16113" s="1">
        <v>44328</v>
      </c>
      <c r="N16113">
        <v>838968</v>
      </c>
      <c r="O16113" t="s">
        <v>5822</v>
      </c>
      <c r="P16113" t="s">
        <v>46</v>
      </c>
      <c r="Q16113" t="s">
        <v>47</v>
      </c>
      <c r="R16113" t="s">
        <v>63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77</v>
      </c>
      <c r="C16114" t="s">
        <v>25</v>
      </c>
      <c r="D16114" t="s">
        <v>141</v>
      </c>
      <c r="E16114" t="s">
        <v>2359</v>
      </c>
      <c r="F16114" t="s">
        <v>41</v>
      </c>
      <c r="G16114" t="s">
        <v>55</v>
      </c>
      <c r="H16114" s="1">
        <v>44448</v>
      </c>
      <c r="I16114" s="1">
        <v>44302</v>
      </c>
      <c r="J16114" s="1">
        <v>44296</v>
      </c>
      <c r="K16114" t="s">
        <v>32</v>
      </c>
      <c r="L16114" t="str">
        <f t="shared" si="251"/>
        <v>Bad Loan</v>
      </c>
      <c r="M16114" s="1">
        <v>44326</v>
      </c>
      <c r="N16114">
        <v>537035</v>
      </c>
      <c r="O16114" t="s">
        <v>5822</v>
      </c>
      <c r="P16114" t="s">
        <v>939</v>
      </c>
      <c r="Q16114" t="s">
        <v>47</v>
      </c>
      <c r="R16114" t="s">
        <v>63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41</v>
      </c>
      <c r="E16115" t="s">
        <v>13481</v>
      </c>
      <c r="F16115" t="s">
        <v>41</v>
      </c>
      <c r="G16115" t="s">
        <v>55</v>
      </c>
      <c r="H16115" s="1">
        <v>44508</v>
      </c>
      <c r="I16115" s="1">
        <v>44332</v>
      </c>
      <c r="J16115" s="1">
        <v>44417</v>
      </c>
      <c r="K16115" t="s">
        <v>32</v>
      </c>
      <c r="L16115" t="str">
        <f t="shared" si="251"/>
        <v>Bad Loan</v>
      </c>
      <c r="M16115" s="1">
        <v>44448</v>
      </c>
      <c r="N16115">
        <v>369830</v>
      </c>
      <c r="O16115" t="s">
        <v>5822</v>
      </c>
      <c r="P16115" t="s">
        <v>918</v>
      </c>
      <c r="Q16115" t="s">
        <v>47</v>
      </c>
      <c r="R16115" t="s">
        <v>63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8</v>
      </c>
      <c r="C16116" t="s">
        <v>25</v>
      </c>
      <c r="D16116" t="s">
        <v>98</v>
      </c>
      <c r="E16116" t="s">
        <v>13482</v>
      </c>
      <c r="F16116" t="s">
        <v>41</v>
      </c>
      <c r="G16116" t="s">
        <v>55</v>
      </c>
      <c r="H16116" s="1">
        <v>44418</v>
      </c>
      <c r="I16116" s="1">
        <v>44512</v>
      </c>
      <c r="J16116" s="1">
        <v>44359</v>
      </c>
      <c r="K16116" t="s">
        <v>32</v>
      </c>
      <c r="L16116" t="str">
        <f t="shared" si="251"/>
        <v>Bad Loan</v>
      </c>
      <c r="M16116" s="1">
        <v>44389</v>
      </c>
      <c r="N16116">
        <v>735311</v>
      </c>
      <c r="O16116" t="s">
        <v>5822</v>
      </c>
      <c r="P16116" t="s">
        <v>46</v>
      </c>
      <c r="Q16116" t="s">
        <v>47</v>
      </c>
      <c r="R16116" t="s">
        <v>63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102</v>
      </c>
      <c r="C16117" t="s">
        <v>25</v>
      </c>
      <c r="D16117" t="s">
        <v>59</v>
      </c>
      <c r="E16117" t="s">
        <v>13483</v>
      </c>
      <c r="F16117" t="s">
        <v>41</v>
      </c>
      <c r="G16117" t="s">
        <v>55</v>
      </c>
      <c r="H16117" s="1">
        <v>44478</v>
      </c>
      <c r="I16117" s="1">
        <v>44238</v>
      </c>
      <c r="J16117" s="1">
        <v>44449</v>
      </c>
      <c r="K16117" t="s">
        <v>32</v>
      </c>
      <c r="L16117" t="str">
        <f t="shared" si="251"/>
        <v>Bad Loan</v>
      </c>
      <c r="M16117" s="1">
        <v>44479</v>
      </c>
      <c r="N16117">
        <v>545786</v>
      </c>
      <c r="O16117" t="s">
        <v>5822</v>
      </c>
      <c r="P16117" t="s">
        <v>939</v>
      </c>
      <c r="Q16117" t="s">
        <v>47</v>
      </c>
      <c r="R16117" t="s">
        <v>63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85</v>
      </c>
      <c r="C16118" t="s">
        <v>25</v>
      </c>
      <c r="D16118" t="s">
        <v>59</v>
      </c>
      <c r="E16118" t="s">
        <v>2308</v>
      </c>
      <c r="F16118" t="s">
        <v>664</v>
      </c>
      <c r="G16118" t="s">
        <v>55</v>
      </c>
      <c r="H16118" s="1">
        <v>44296</v>
      </c>
      <c r="I16118" s="1">
        <v>44298</v>
      </c>
      <c r="J16118" s="1">
        <v>44208</v>
      </c>
      <c r="K16118" t="s">
        <v>32</v>
      </c>
      <c r="L16118" t="str">
        <f t="shared" si="251"/>
        <v>Bad Loan</v>
      </c>
      <c r="M16118" s="1">
        <v>44239</v>
      </c>
      <c r="N16118">
        <v>642500</v>
      </c>
      <c r="O16118" t="s">
        <v>5822</v>
      </c>
      <c r="P16118" t="s">
        <v>4231</v>
      </c>
      <c r="Q16118" t="s">
        <v>47</v>
      </c>
      <c r="R16118" t="s">
        <v>63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52</v>
      </c>
      <c r="C16119" t="s">
        <v>25</v>
      </c>
      <c r="D16119" t="s">
        <v>64</v>
      </c>
      <c r="E16119" t="s">
        <v>13484</v>
      </c>
      <c r="F16119" t="s">
        <v>664</v>
      </c>
      <c r="G16119" t="s">
        <v>55</v>
      </c>
      <c r="H16119" s="1">
        <v>44326</v>
      </c>
      <c r="I16119" s="1">
        <v>44299</v>
      </c>
      <c r="J16119" s="1">
        <v>44542</v>
      </c>
      <c r="K16119" t="s">
        <v>32</v>
      </c>
      <c r="L16119" t="str">
        <f t="shared" si="251"/>
        <v>Bad Loan</v>
      </c>
      <c r="M16119" s="1">
        <v>44573</v>
      </c>
      <c r="N16119">
        <v>661777</v>
      </c>
      <c r="O16119" t="s">
        <v>5822</v>
      </c>
      <c r="P16119" t="s">
        <v>1289</v>
      </c>
      <c r="Q16119" t="s">
        <v>47</v>
      </c>
      <c r="R16119" t="s">
        <v>63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57</v>
      </c>
      <c r="C16120" t="s">
        <v>25</v>
      </c>
      <c r="D16120" t="s">
        <v>39</v>
      </c>
      <c r="E16120" t="s">
        <v>13485</v>
      </c>
      <c r="F16120" t="s">
        <v>664</v>
      </c>
      <c r="G16120" t="s">
        <v>55</v>
      </c>
      <c r="H16120" s="1">
        <v>44238</v>
      </c>
      <c r="I16120" s="1">
        <v>44542</v>
      </c>
      <c r="J16120" s="1">
        <v>44481</v>
      </c>
      <c r="K16120" t="s">
        <v>32</v>
      </c>
      <c r="L16120" t="str">
        <f t="shared" si="251"/>
        <v>Bad Loan</v>
      </c>
      <c r="M16120" s="1">
        <v>44512</v>
      </c>
      <c r="N16120">
        <v>853224</v>
      </c>
      <c r="O16120" t="s">
        <v>5822</v>
      </c>
      <c r="P16120" t="s">
        <v>4231</v>
      </c>
      <c r="Q16120" t="s">
        <v>47</v>
      </c>
      <c r="R16120" t="s">
        <v>63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81</v>
      </c>
      <c r="C16121" t="s">
        <v>25</v>
      </c>
      <c r="D16121" t="s">
        <v>59</v>
      </c>
      <c r="E16121" t="s">
        <v>13486</v>
      </c>
      <c r="F16121" t="s">
        <v>664</v>
      </c>
      <c r="G16121" t="s">
        <v>55</v>
      </c>
      <c r="H16121" s="1">
        <v>44510</v>
      </c>
      <c r="I16121" s="1">
        <v>44267</v>
      </c>
      <c r="J16121" s="1">
        <v>44480</v>
      </c>
      <c r="K16121" t="s">
        <v>32</v>
      </c>
      <c r="L16121" t="str">
        <f t="shared" si="251"/>
        <v>Bad Loan</v>
      </c>
      <c r="M16121" s="1">
        <v>44511</v>
      </c>
      <c r="N16121">
        <v>783892</v>
      </c>
      <c r="O16121" t="s">
        <v>5822</v>
      </c>
      <c r="P16121" t="s">
        <v>665</v>
      </c>
      <c r="Q16121" t="s">
        <v>47</v>
      </c>
      <c r="R16121" t="s">
        <v>63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52</v>
      </c>
      <c r="C16122" t="s">
        <v>25</v>
      </c>
      <c r="D16122" t="s">
        <v>98</v>
      </c>
      <c r="E16122" t="s">
        <v>13487</v>
      </c>
      <c r="F16122" t="s">
        <v>664</v>
      </c>
      <c r="G16122" t="s">
        <v>55</v>
      </c>
      <c r="H16122" s="1">
        <v>44325</v>
      </c>
      <c r="I16122" s="1">
        <v>44332</v>
      </c>
      <c r="J16122" s="1">
        <v>44387</v>
      </c>
      <c r="K16122" t="s">
        <v>32</v>
      </c>
      <c r="L16122" t="str">
        <f t="shared" si="251"/>
        <v>Bad Loan</v>
      </c>
      <c r="M16122" s="1">
        <v>44418</v>
      </c>
      <c r="N16122">
        <v>436084</v>
      </c>
      <c r="O16122" t="s">
        <v>5822</v>
      </c>
      <c r="P16122" t="s">
        <v>1289</v>
      </c>
      <c r="Q16122" t="s">
        <v>47</v>
      </c>
      <c r="R16122" t="s">
        <v>63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57</v>
      </c>
      <c r="C16123" t="s">
        <v>25</v>
      </c>
      <c r="D16123" t="s">
        <v>59</v>
      </c>
      <c r="E16123" t="s">
        <v>13488</v>
      </c>
      <c r="F16123" t="s">
        <v>1305</v>
      </c>
      <c r="G16123" t="s">
        <v>55</v>
      </c>
      <c r="H16123" s="1">
        <v>44358</v>
      </c>
      <c r="I16123" s="1">
        <v>44360</v>
      </c>
      <c r="J16123" s="1">
        <v>44209</v>
      </c>
      <c r="K16123" t="s">
        <v>32</v>
      </c>
      <c r="L16123" t="str">
        <f t="shared" si="251"/>
        <v>Bad Loan</v>
      </c>
      <c r="M16123" s="1">
        <v>44240</v>
      </c>
      <c r="N16123">
        <v>972916</v>
      </c>
      <c r="O16123" t="s">
        <v>5822</v>
      </c>
      <c r="P16123" t="s">
        <v>3398</v>
      </c>
      <c r="Q16123" t="s">
        <v>47</v>
      </c>
      <c r="R16123" t="s">
        <v>63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81</v>
      </c>
      <c r="C16124" t="s">
        <v>25</v>
      </c>
      <c r="D16124" t="s">
        <v>59</v>
      </c>
      <c r="E16124" t="s">
        <v>4338</v>
      </c>
      <c r="F16124" t="s">
        <v>114</v>
      </c>
      <c r="G16124" t="s">
        <v>55</v>
      </c>
      <c r="H16124" s="1">
        <v>44205</v>
      </c>
      <c r="I16124" s="1">
        <v>44302</v>
      </c>
      <c r="J16124" s="1">
        <v>44297</v>
      </c>
      <c r="K16124" t="s">
        <v>32</v>
      </c>
      <c r="L16124" t="str">
        <f t="shared" si="251"/>
        <v>Bad Loan</v>
      </c>
      <c r="M16124" s="1">
        <v>44327</v>
      </c>
      <c r="N16124">
        <v>384265</v>
      </c>
      <c r="O16124" t="s">
        <v>5822</v>
      </c>
      <c r="P16124" t="s">
        <v>421</v>
      </c>
      <c r="Q16124" t="s">
        <v>47</v>
      </c>
      <c r="R16124" t="s">
        <v>63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91</v>
      </c>
      <c r="C16125" t="s">
        <v>25</v>
      </c>
      <c r="D16125" t="s">
        <v>59</v>
      </c>
      <c r="E16125" t="s">
        <v>13489</v>
      </c>
      <c r="F16125" t="s">
        <v>41</v>
      </c>
      <c r="G16125" t="s">
        <v>55</v>
      </c>
      <c r="H16125" s="1">
        <v>44386</v>
      </c>
      <c r="I16125" s="1">
        <v>44332</v>
      </c>
      <c r="J16125" s="1">
        <v>44265</v>
      </c>
      <c r="K16125" t="s">
        <v>32</v>
      </c>
      <c r="L16125" t="str">
        <f t="shared" si="251"/>
        <v>Bad Loan</v>
      </c>
      <c r="M16125" s="1">
        <v>44296</v>
      </c>
      <c r="N16125">
        <v>498367</v>
      </c>
      <c r="O16125" t="s">
        <v>5822</v>
      </c>
      <c r="P16125" t="s">
        <v>939</v>
      </c>
      <c r="Q16125" t="s">
        <v>47</v>
      </c>
      <c r="R16125" t="s">
        <v>63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57</v>
      </c>
      <c r="C16126" t="s">
        <v>25</v>
      </c>
      <c r="D16126" t="s">
        <v>59</v>
      </c>
      <c r="E16126" t="s">
        <v>13490</v>
      </c>
      <c r="F16126" t="s">
        <v>54</v>
      </c>
      <c r="G16126" t="s">
        <v>423</v>
      </c>
      <c r="H16126" s="1">
        <v>44448</v>
      </c>
      <c r="I16126" s="1">
        <v>44419</v>
      </c>
      <c r="J16126" s="1">
        <v>44297</v>
      </c>
      <c r="K16126" t="s">
        <v>32</v>
      </c>
      <c r="L16126" t="str">
        <f t="shared" si="251"/>
        <v>Bad Loan</v>
      </c>
      <c r="M16126" s="1">
        <v>44327</v>
      </c>
      <c r="N16126">
        <v>528593</v>
      </c>
      <c r="O16126" t="s">
        <v>5822</v>
      </c>
      <c r="P16126" t="s">
        <v>57</v>
      </c>
      <c r="Q16126" t="s">
        <v>47</v>
      </c>
      <c r="R16126" t="s">
        <v>63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8</v>
      </c>
      <c r="C16127" t="s">
        <v>25</v>
      </c>
      <c r="D16127" t="s">
        <v>59</v>
      </c>
      <c r="E16127" t="s">
        <v>13491</v>
      </c>
      <c r="F16127" t="s">
        <v>54</v>
      </c>
      <c r="G16127" t="s">
        <v>423</v>
      </c>
      <c r="H16127" s="1">
        <v>44417</v>
      </c>
      <c r="I16127" s="1">
        <v>44332</v>
      </c>
      <c r="J16127" s="1">
        <v>44388</v>
      </c>
      <c r="K16127" t="s">
        <v>32</v>
      </c>
      <c r="L16127" t="str">
        <f t="shared" si="251"/>
        <v>Bad Loan</v>
      </c>
      <c r="M16127" s="1">
        <v>44419</v>
      </c>
      <c r="N16127">
        <v>509289</v>
      </c>
      <c r="O16127" t="s">
        <v>5822</v>
      </c>
      <c r="P16127" t="s">
        <v>108</v>
      </c>
      <c r="Q16127" t="s">
        <v>47</v>
      </c>
      <c r="R16127" t="s">
        <v>63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8</v>
      </c>
      <c r="C16128" t="s">
        <v>25</v>
      </c>
      <c r="D16128" t="s">
        <v>64</v>
      </c>
      <c r="E16128" t="s">
        <v>13492</v>
      </c>
      <c r="F16128" t="s">
        <v>61</v>
      </c>
      <c r="G16128" t="s">
        <v>77</v>
      </c>
      <c r="H16128" s="1">
        <v>44449</v>
      </c>
      <c r="I16128" s="1">
        <v>44452</v>
      </c>
      <c r="J16128" s="1">
        <v>44329</v>
      </c>
      <c r="K16128" t="s">
        <v>32</v>
      </c>
      <c r="L16128" t="str">
        <f t="shared" si="251"/>
        <v>Bad Loan</v>
      </c>
      <c r="M16128" s="1">
        <v>44360</v>
      </c>
      <c r="N16128">
        <v>739065</v>
      </c>
      <c r="O16128" t="s">
        <v>5822</v>
      </c>
      <c r="P16128" t="s">
        <v>80</v>
      </c>
      <c r="Q16128" t="s">
        <v>47</v>
      </c>
      <c r="R16128" t="s">
        <v>63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52</v>
      </c>
      <c r="C16129" t="s">
        <v>25</v>
      </c>
      <c r="D16129" t="s">
        <v>59</v>
      </c>
      <c r="E16129" t="s">
        <v>13493</v>
      </c>
      <c r="F16129" t="s">
        <v>54</v>
      </c>
      <c r="G16129" t="s">
        <v>77</v>
      </c>
      <c r="H16129" s="1">
        <v>44539</v>
      </c>
      <c r="I16129" s="1">
        <v>44208</v>
      </c>
      <c r="J16129" s="1">
        <v>44450</v>
      </c>
      <c r="K16129" t="s">
        <v>32</v>
      </c>
      <c r="L16129" t="str">
        <f t="shared" si="251"/>
        <v>Bad Loan</v>
      </c>
      <c r="M16129" s="1">
        <v>44480</v>
      </c>
      <c r="N16129">
        <v>581431</v>
      </c>
      <c r="O16129" t="s">
        <v>5822</v>
      </c>
      <c r="P16129" t="s">
        <v>94</v>
      </c>
      <c r="Q16129" t="s">
        <v>47</v>
      </c>
      <c r="R16129" t="s">
        <v>63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8</v>
      </c>
      <c r="C16130" t="s">
        <v>25</v>
      </c>
      <c r="D16130" t="s">
        <v>26</v>
      </c>
      <c r="E16130" t="s">
        <v>13494</v>
      </c>
      <c r="F16130" t="s">
        <v>54</v>
      </c>
      <c r="G16130" t="s">
        <v>77</v>
      </c>
      <c r="H16130" s="1">
        <v>44266</v>
      </c>
      <c r="I16130" s="1">
        <v>44332</v>
      </c>
      <c r="J16130" s="1">
        <v>44388</v>
      </c>
      <c r="K16130" t="s">
        <v>32</v>
      </c>
      <c r="L16130" t="str">
        <f t="shared" si="251"/>
        <v>Bad Loan</v>
      </c>
      <c r="M16130" s="1">
        <v>44419</v>
      </c>
      <c r="N16130">
        <v>906362</v>
      </c>
      <c r="O16130" t="s">
        <v>5822</v>
      </c>
      <c r="P16130" t="s">
        <v>94</v>
      </c>
      <c r="Q16130" t="s">
        <v>47</v>
      </c>
      <c r="R16130" t="s">
        <v>63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87</v>
      </c>
      <c r="C16131" t="s">
        <v>25</v>
      </c>
      <c r="D16131" t="s">
        <v>26</v>
      </c>
      <c r="E16131" t="s">
        <v>13495</v>
      </c>
      <c r="F16131" t="s">
        <v>54</v>
      </c>
      <c r="G16131" t="s">
        <v>77</v>
      </c>
      <c r="H16131" s="1">
        <v>44450</v>
      </c>
      <c r="I16131" s="1">
        <v>44271</v>
      </c>
      <c r="J16131" s="1">
        <v>44329</v>
      </c>
      <c r="K16131" t="s">
        <v>32</v>
      </c>
      <c r="L16131" t="str">
        <f t="shared" ref="L16131:L16194" si="252">IF(OR(K16131 = "Fully Paid",K16131 = "Current"),"Good Loan", IF(K16131 = "Charged Off","Bad Loan"))</f>
        <v>Bad Loan</v>
      </c>
      <c r="M16131" s="1">
        <v>44360</v>
      </c>
      <c r="N16131">
        <v>1099296</v>
      </c>
      <c r="O16131" t="s">
        <v>5822</v>
      </c>
      <c r="P16131" t="s">
        <v>57</v>
      </c>
      <c r="Q16131" t="s">
        <v>47</v>
      </c>
      <c r="R16131" t="s">
        <v>63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109</v>
      </c>
      <c r="C16132" t="s">
        <v>25</v>
      </c>
      <c r="D16132" t="s">
        <v>159</v>
      </c>
      <c r="F16132" t="s">
        <v>54</v>
      </c>
      <c r="G16132" t="s">
        <v>77</v>
      </c>
      <c r="H16132" s="1">
        <v>44358</v>
      </c>
      <c r="I16132" s="1">
        <v>44302</v>
      </c>
      <c r="J16132" s="1">
        <v>44420</v>
      </c>
      <c r="K16132" t="s">
        <v>32</v>
      </c>
      <c r="L16132" t="str">
        <f t="shared" si="252"/>
        <v>Bad Loan</v>
      </c>
      <c r="M16132" s="1">
        <v>44451</v>
      </c>
      <c r="N16132">
        <v>970217</v>
      </c>
      <c r="O16132" t="s">
        <v>5822</v>
      </c>
      <c r="P16132" t="s">
        <v>94</v>
      </c>
      <c r="Q16132" t="s">
        <v>47</v>
      </c>
      <c r="R16132" t="s">
        <v>63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75</v>
      </c>
      <c r="C16133" t="s">
        <v>25</v>
      </c>
      <c r="D16133" t="s">
        <v>39</v>
      </c>
      <c r="E16133" t="s">
        <v>13496</v>
      </c>
      <c r="F16133" t="s">
        <v>54</v>
      </c>
      <c r="G16133" t="s">
        <v>77</v>
      </c>
      <c r="H16133" s="1">
        <v>44479</v>
      </c>
      <c r="I16133" s="1">
        <v>44267</v>
      </c>
      <c r="J16133" s="1">
        <v>44480</v>
      </c>
      <c r="K16133" t="s">
        <v>32</v>
      </c>
      <c r="L16133" t="str">
        <f t="shared" si="252"/>
        <v>Bad Loan</v>
      </c>
      <c r="M16133" s="1">
        <v>44511</v>
      </c>
      <c r="N16133">
        <v>765874</v>
      </c>
      <c r="O16133" t="s">
        <v>5822</v>
      </c>
      <c r="P16133" t="s">
        <v>108</v>
      </c>
      <c r="Q16133" t="s">
        <v>47</v>
      </c>
      <c r="R16133" t="s">
        <v>63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8</v>
      </c>
      <c r="C16134" t="s">
        <v>25</v>
      </c>
      <c r="D16134" t="s">
        <v>98</v>
      </c>
      <c r="E16134" t="s">
        <v>1366</v>
      </c>
      <c r="F16134" t="s">
        <v>28</v>
      </c>
      <c r="G16134" t="s">
        <v>77</v>
      </c>
      <c r="H16134" s="1">
        <v>44479</v>
      </c>
      <c r="I16134" s="1">
        <v>44332</v>
      </c>
      <c r="J16134" s="1">
        <v>44297</v>
      </c>
      <c r="K16134" t="s">
        <v>32</v>
      </c>
      <c r="L16134" t="str">
        <f t="shared" si="252"/>
        <v>Bad Loan</v>
      </c>
      <c r="M16134" s="1">
        <v>44327</v>
      </c>
      <c r="N16134">
        <v>766218</v>
      </c>
      <c r="O16134" t="s">
        <v>5822</v>
      </c>
      <c r="P16134" t="s">
        <v>68</v>
      </c>
      <c r="Q16134" t="s">
        <v>47</v>
      </c>
      <c r="R16134" t="s">
        <v>63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63</v>
      </c>
      <c r="C16135" t="s">
        <v>25</v>
      </c>
      <c r="D16135" t="s">
        <v>98</v>
      </c>
      <c r="E16135" t="s">
        <v>13497</v>
      </c>
      <c r="F16135" t="s">
        <v>28</v>
      </c>
      <c r="G16135" t="s">
        <v>77</v>
      </c>
      <c r="H16135" s="1">
        <v>44479</v>
      </c>
      <c r="I16135" s="1">
        <v>44332</v>
      </c>
      <c r="J16135" s="1">
        <v>44391</v>
      </c>
      <c r="K16135" t="s">
        <v>32</v>
      </c>
      <c r="L16135" t="str">
        <f t="shared" si="252"/>
        <v>Bad Loan</v>
      </c>
      <c r="M16135" s="1">
        <v>44422</v>
      </c>
      <c r="N16135">
        <v>760304</v>
      </c>
      <c r="O16135" t="s">
        <v>5822</v>
      </c>
      <c r="P16135" t="s">
        <v>50</v>
      </c>
      <c r="Q16135" t="s">
        <v>47</v>
      </c>
      <c r="R16135" t="s">
        <v>63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204</v>
      </c>
      <c r="C16136" t="s">
        <v>25</v>
      </c>
      <c r="D16136" t="s">
        <v>119</v>
      </c>
      <c r="E16136" t="s">
        <v>13498</v>
      </c>
      <c r="F16136" t="s">
        <v>28</v>
      </c>
      <c r="G16136" t="s">
        <v>77</v>
      </c>
      <c r="H16136" s="1">
        <v>44356</v>
      </c>
      <c r="I16136" s="1">
        <v>44358</v>
      </c>
      <c r="J16136" s="1">
        <v>44207</v>
      </c>
      <c r="K16136" t="s">
        <v>32</v>
      </c>
      <c r="L16136" t="str">
        <f t="shared" si="252"/>
        <v>Bad Loan</v>
      </c>
      <c r="M16136" s="1">
        <v>44238</v>
      </c>
      <c r="N16136">
        <v>461515</v>
      </c>
      <c r="O16136" t="s">
        <v>5822</v>
      </c>
      <c r="P16136" t="s">
        <v>68</v>
      </c>
      <c r="Q16136" t="s">
        <v>47</v>
      </c>
      <c r="R16136" t="s">
        <v>63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8</v>
      </c>
      <c r="C16137" t="s">
        <v>25</v>
      </c>
      <c r="D16137" t="s">
        <v>98</v>
      </c>
      <c r="E16137" t="s">
        <v>10597</v>
      </c>
      <c r="F16137" t="s">
        <v>114</v>
      </c>
      <c r="G16137" t="s">
        <v>77</v>
      </c>
      <c r="H16137" s="1">
        <v>44448</v>
      </c>
      <c r="I16137" s="1">
        <v>44298</v>
      </c>
      <c r="J16137" s="1">
        <v>44208</v>
      </c>
      <c r="K16137" t="s">
        <v>32</v>
      </c>
      <c r="L16137" t="str">
        <f t="shared" si="252"/>
        <v>Bad Loan</v>
      </c>
      <c r="M16137" s="1">
        <v>44239</v>
      </c>
      <c r="N16137">
        <v>532213</v>
      </c>
      <c r="O16137" t="s">
        <v>5822</v>
      </c>
      <c r="P16137" t="s">
        <v>143</v>
      </c>
      <c r="Q16137" t="s">
        <v>47</v>
      </c>
      <c r="R16137" t="s">
        <v>63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8</v>
      </c>
      <c r="C16138" t="s">
        <v>25</v>
      </c>
      <c r="D16138" t="s">
        <v>48</v>
      </c>
      <c r="E16138" t="s">
        <v>3549</v>
      </c>
      <c r="F16138" t="s">
        <v>114</v>
      </c>
      <c r="G16138" t="s">
        <v>77</v>
      </c>
      <c r="H16138" s="1">
        <v>44539</v>
      </c>
      <c r="I16138" s="1">
        <v>44332</v>
      </c>
      <c r="J16138" s="1">
        <v>44297</v>
      </c>
      <c r="K16138" t="s">
        <v>32</v>
      </c>
      <c r="L16138" t="str">
        <f t="shared" si="252"/>
        <v>Bad Loan</v>
      </c>
      <c r="M16138" s="1">
        <v>44327</v>
      </c>
      <c r="N16138">
        <v>589168</v>
      </c>
      <c r="O16138" t="s">
        <v>5822</v>
      </c>
      <c r="P16138" t="s">
        <v>117</v>
      </c>
      <c r="Q16138" t="s">
        <v>47</v>
      </c>
      <c r="R16138" t="s">
        <v>63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109</v>
      </c>
      <c r="C16139" t="s">
        <v>25</v>
      </c>
      <c r="D16139" t="s">
        <v>59</v>
      </c>
      <c r="E16139" t="s">
        <v>13499</v>
      </c>
      <c r="F16139" t="s">
        <v>114</v>
      </c>
      <c r="G16139" t="s">
        <v>77</v>
      </c>
      <c r="H16139" s="1">
        <v>44358</v>
      </c>
      <c r="I16139" s="1">
        <v>44302</v>
      </c>
      <c r="J16139" s="1">
        <v>44239</v>
      </c>
      <c r="K16139" t="s">
        <v>32</v>
      </c>
      <c r="L16139" t="str">
        <f t="shared" si="252"/>
        <v>Bad Loan</v>
      </c>
      <c r="M16139" s="1">
        <v>44267</v>
      </c>
      <c r="N16139">
        <v>953092</v>
      </c>
      <c r="O16139" t="s">
        <v>5822</v>
      </c>
      <c r="P16139" t="s">
        <v>117</v>
      </c>
      <c r="Q16139" t="s">
        <v>47</v>
      </c>
      <c r="R16139" t="s">
        <v>63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8</v>
      </c>
      <c r="C16140" t="s">
        <v>25</v>
      </c>
      <c r="D16140" t="s">
        <v>152</v>
      </c>
      <c r="E16140" t="s">
        <v>13500</v>
      </c>
      <c r="F16140" t="s">
        <v>41</v>
      </c>
      <c r="G16140" t="s">
        <v>77</v>
      </c>
      <c r="H16140" s="1">
        <v>44511</v>
      </c>
      <c r="I16140" s="1">
        <v>44332</v>
      </c>
      <c r="J16140" s="1">
        <v>44360</v>
      </c>
      <c r="K16140" t="s">
        <v>32</v>
      </c>
      <c r="L16140" t="str">
        <f t="shared" si="252"/>
        <v>Bad Loan</v>
      </c>
      <c r="M16140" s="1">
        <v>44390</v>
      </c>
      <c r="N16140">
        <v>1261051</v>
      </c>
      <c r="O16140" t="s">
        <v>5822</v>
      </c>
      <c r="P16140" t="s">
        <v>46</v>
      </c>
      <c r="Q16140" t="s">
        <v>47</v>
      </c>
      <c r="R16140" t="s">
        <v>63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70</v>
      </c>
      <c r="C16141" t="s">
        <v>25</v>
      </c>
      <c r="D16141" t="s">
        <v>106</v>
      </c>
      <c r="E16141" t="s">
        <v>13501</v>
      </c>
      <c r="F16141" t="s">
        <v>61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2</v>
      </c>
      <c r="L16141" t="str">
        <f t="shared" si="252"/>
        <v>Bad Loan</v>
      </c>
      <c r="M16141" s="1">
        <v>44482</v>
      </c>
      <c r="N16141">
        <v>464033</v>
      </c>
      <c r="O16141" t="s">
        <v>5822</v>
      </c>
      <c r="P16141" t="s">
        <v>84</v>
      </c>
      <c r="Q16141" t="s">
        <v>47</v>
      </c>
      <c r="R16141" t="s">
        <v>63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8</v>
      </c>
      <c r="C16142" t="s">
        <v>25</v>
      </c>
      <c r="D16142" t="s">
        <v>59</v>
      </c>
      <c r="E16142" t="s">
        <v>4215</v>
      </c>
      <c r="F16142" t="s">
        <v>61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2</v>
      </c>
      <c r="L16142" t="str">
        <f t="shared" si="252"/>
        <v>Bad Loan</v>
      </c>
      <c r="M16142" s="1">
        <v>44241</v>
      </c>
      <c r="N16142">
        <v>899499</v>
      </c>
      <c r="O16142" t="s">
        <v>5822</v>
      </c>
      <c r="P16142" t="s">
        <v>62</v>
      </c>
      <c r="Q16142" t="s">
        <v>47</v>
      </c>
      <c r="R16142" t="s">
        <v>63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65</v>
      </c>
      <c r="C16143" t="s">
        <v>25</v>
      </c>
      <c r="D16143" t="s">
        <v>59</v>
      </c>
      <c r="E16143" t="s">
        <v>153</v>
      </c>
      <c r="F16143" t="s">
        <v>61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2</v>
      </c>
      <c r="L16143" t="str">
        <f t="shared" si="252"/>
        <v>Bad Loan</v>
      </c>
      <c r="M16143" s="1">
        <v>44449</v>
      </c>
      <c r="N16143">
        <v>673211</v>
      </c>
      <c r="O16143" t="s">
        <v>5822</v>
      </c>
      <c r="P16143" t="s">
        <v>130</v>
      </c>
      <c r="Q16143" t="s">
        <v>47</v>
      </c>
      <c r="R16143" t="s">
        <v>63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61</v>
      </c>
      <c r="C16144" t="s">
        <v>25</v>
      </c>
      <c r="D16144" t="s">
        <v>141</v>
      </c>
      <c r="E16144" t="s">
        <v>13502</v>
      </c>
      <c r="F16144" t="s">
        <v>61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2</v>
      </c>
      <c r="L16144" t="str">
        <f t="shared" si="252"/>
        <v>Bad Loan</v>
      </c>
      <c r="M16144" s="1">
        <v>44511</v>
      </c>
      <c r="N16144">
        <v>846128</v>
      </c>
      <c r="O16144" t="s">
        <v>5822</v>
      </c>
      <c r="P16144" t="s">
        <v>84</v>
      </c>
      <c r="Q16144" t="s">
        <v>47</v>
      </c>
      <c r="R16144" t="s">
        <v>63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65</v>
      </c>
      <c r="C16145" t="s">
        <v>25</v>
      </c>
      <c r="D16145" t="s">
        <v>48</v>
      </c>
      <c r="E16145" t="s">
        <v>13503</v>
      </c>
      <c r="F16145" t="s">
        <v>61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2</v>
      </c>
      <c r="L16145" t="str">
        <f t="shared" si="252"/>
        <v>Bad Loan</v>
      </c>
      <c r="M16145" s="1">
        <v>44240</v>
      </c>
      <c r="N16145">
        <v>1271461</v>
      </c>
      <c r="O16145" t="s">
        <v>5822</v>
      </c>
      <c r="P16145" t="s">
        <v>80</v>
      </c>
      <c r="Q16145" t="s">
        <v>47</v>
      </c>
      <c r="R16145" t="s">
        <v>63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46</v>
      </c>
      <c r="C16146" t="s">
        <v>25</v>
      </c>
      <c r="D16146" t="s">
        <v>98</v>
      </c>
      <c r="E16146" t="s">
        <v>13504</v>
      </c>
      <c r="F16146" t="s">
        <v>61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2</v>
      </c>
      <c r="L16146" t="str">
        <f t="shared" si="252"/>
        <v>Bad Loan</v>
      </c>
      <c r="M16146" s="1">
        <v>44482</v>
      </c>
      <c r="N16146">
        <v>846914</v>
      </c>
      <c r="O16146" t="s">
        <v>5822</v>
      </c>
      <c r="P16146" t="s">
        <v>130</v>
      </c>
      <c r="Q16146" t="s">
        <v>47</v>
      </c>
      <c r="R16146" t="s">
        <v>63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113</v>
      </c>
      <c r="C16147" t="s">
        <v>25</v>
      </c>
      <c r="D16147" t="s">
        <v>106</v>
      </c>
      <c r="E16147" t="s">
        <v>13505</v>
      </c>
      <c r="F16147" t="s">
        <v>61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2</v>
      </c>
      <c r="L16147" t="str">
        <f t="shared" si="252"/>
        <v>Bad Loan</v>
      </c>
      <c r="M16147" s="1">
        <v>44451</v>
      </c>
      <c r="N16147">
        <v>1287411</v>
      </c>
      <c r="O16147" t="s">
        <v>5822</v>
      </c>
      <c r="P16147" t="s">
        <v>130</v>
      </c>
      <c r="Q16147" t="s">
        <v>47</v>
      </c>
      <c r="R16147" t="s">
        <v>63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77</v>
      </c>
      <c r="C16148" t="s">
        <v>25</v>
      </c>
      <c r="D16148" t="s">
        <v>119</v>
      </c>
      <c r="E16148" t="s">
        <v>13506</v>
      </c>
      <c r="F16148" t="s">
        <v>61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2</v>
      </c>
      <c r="L16148" t="str">
        <f t="shared" si="252"/>
        <v>Bad Loan</v>
      </c>
      <c r="M16148" s="1">
        <v>44482</v>
      </c>
      <c r="N16148">
        <v>1077881</v>
      </c>
      <c r="O16148" t="s">
        <v>5822</v>
      </c>
      <c r="P16148" t="s">
        <v>121</v>
      </c>
      <c r="Q16148" t="s">
        <v>47</v>
      </c>
      <c r="R16148" t="s">
        <v>63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63</v>
      </c>
      <c r="C16149" t="s">
        <v>25</v>
      </c>
      <c r="D16149" t="s">
        <v>26</v>
      </c>
      <c r="E16149" t="s">
        <v>13507</v>
      </c>
      <c r="F16149" t="s">
        <v>61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2</v>
      </c>
      <c r="L16149" t="str">
        <f t="shared" si="252"/>
        <v>Bad Loan</v>
      </c>
      <c r="M16149" s="1">
        <v>44512</v>
      </c>
      <c r="N16149">
        <v>762718</v>
      </c>
      <c r="O16149" t="s">
        <v>5822</v>
      </c>
      <c r="P16149" t="s">
        <v>80</v>
      </c>
      <c r="Q16149" t="s">
        <v>47</v>
      </c>
      <c r="R16149" t="s">
        <v>63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109</v>
      </c>
      <c r="C16150" t="s">
        <v>25</v>
      </c>
      <c r="D16150" t="s">
        <v>64</v>
      </c>
      <c r="E16150" t="s">
        <v>11558</v>
      </c>
      <c r="F16150" t="s">
        <v>61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2</v>
      </c>
      <c r="L16150" t="str">
        <f t="shared" si="252"/>
        <v>Bad Loan</v>
      </c>
      <c r="M16150" s="1">
        <v>44421</v>
      </c>
      <c r="N16150">
        <v>1190839</v>
      </c>
      <c r="O16150" t="s">
        <v>5822</v>
      </c>
      <c r="P16150" t="s">
        <v>80</v>
      </c>
      <c r="Q16150" t="s">
        <v>47</v>
      </c>
      <c r="R16150" t="s">
        <v>63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52</v>
      </c>
      <c r="C16151" t="s">
        <v>25</v>
      </c>
      <c r="D16151" t="s">
        <v>48</v>
      </c>
      <c r="E16151" t="s">
        <v>7567</v>
      </c>
      <c r="F16151" t="s">
        <v>61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2</v>
      </c>
      <c r="L16151" t="str">
        <f t="shared" si="252"/>
        <v>Bad Loan</v>
      </c>
      <c r="M16151" s="1">
        <v>44357</v>
      </c>
      <c r="N16151">
        <v>435395</v>
      </c>
      <c r="O16151" t="s">
        <v>5822</v>
      </c>
      <c r="P16151" t="s">
        <v>130</v>
      </c>
      <c r="Q16151" t="s">
        <v>47</v>
      </c>
      <c r="R16151" t="s">
        <v>63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8</v>
      </c>
      <c r="C16152" t="s">
        <v>25</v>
      </c>
      <c r="D16152" t="s">
        <v>141</v>
      </c>
      <c r="E16152" t="s">
        <v>1059</v>
      </c>
      <c r="F16152" t="s">
        <v>61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2</v>
      </c>
      <c r="L16152" t="str">
        <f t="shared" si="252"/>
        <v>Bad Loan</v>
      </c>
      <c r="M16152" s="1">
        <v>44327</v>
      </c>
      <c r="N16152">
        <v>780299</v>
      </c>
      <c r="O16152" t="s">
        <v>5822</v>
      </c>
      <c r="P16152" t="s">
        <v>84</v>
      </c>
      <c r="Q16152" t="s">
        <v>47</v>
      </c>
      <c r="R16152" t="s">
        <v>63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63</v>
      </c>
      <c r="C16153" t="s">
        <v>25</v>
      </c>
      <c r="D16153" t="s">
        <v>48</v>
      </c>
      <c r="E16153" t="s">
        <v>13508</v>
      </c>
      <c r="F16153" t="s">
        <v>61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2</v>
      </c>
      <c r="L16153" t="str">
        <f t="shared" si="252"/>
        <v>Bad Loan</v>
      </c>
      <c r="M16153" s="1">
        <v>44478</v>
      </c>
      <c r="N16153">
        <v>401473</v>
      </c>
      <c r="O16153" t="s">
        <v>5822</v>
      </c>
      <c r="P16153" t="s">
        <v>84</v>
      </c>
      <c r="Q16153" t="s">
        <v>47</v>
      </c>
      <c r="R16153" t="s">
        <v>63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8</v>
      </c>
      <c r="C16154" t="s">
        <v>25</v>
      </c>
      <c r="D16154" t="s">
        <v>59</v>
      </c>
      <c r="E16154" t="s">
        <v>13509</v>
      </c>
      <c r="F16154" t="s">
        <v>54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2</v>
      </c>
      <c r="L16154" t="str">
        <f t="shared" si="252"/>
        <v>Bad Loan</v>
      </c>
      <c r="M16154" s="1">
        <v>44420</v>
      </c>
      <c r="N16154">
        <v>834600</v>
      </c>
      <c r="O16154" t="s">
        <v>5822</v>
      </c>
      <c r="P16154" t="s">
        <v>97</v>
      </c>
      <c r="Q16154" t="s">
        <v>47</v>
      </c>
      <c r="R16154" t="s">
        <v>63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109</v>
      </c>
      <c r="C16155" t="s">
        <v>25</v>
      </c>
      <c r="D16155" t="s">
        <v>59</v>
      </c>
      <c r="E16155" t="s">
        <v>13510</v>
      </c>
      <c r="F16155" t="s">
        <v>54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2</v>
      </c>
      <c r="L16155" t="str">
        <f t="shared" si="252"/>
        <v>Bad Loan</v>
      </c>
      <c r="M16155" s="1">
        <v>44509</v>
      </c>
      <c r="N16155">
        <v>468662</v>
      </c>
      <c r="O16155" t="s">
        <v>5822</v>
      </c>
      <c r="P16155" t="s">
        <v>88</v>
      </c>
      <c r="Q16155" t="s">
        <v>47</v>
      </c>
      <c r="R16155" t="s">
        <v>63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109</v>
      </c>
      <c r="C16156" t="s">
        <v>25</v>
      </c>
      <c r="D16156" t="s">
        <v>141</v>
      </c>
      <c r="E16156" t="s">
        <v>13511</v>
      </c>
      <c r="F16156" t="s">
        <v>54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2</v>
      </c>
      <c r="L16156" t="str">
        <f t="shared" si="252"/>
        <v>Bad Loan</v>
      </c>
      <c r="M16156" s="1">
        <v>44391</v>
      </c>
      <c r="N16156">
        <v>1249517</v>
      </c>
      <c r="O16156" t="s">
        <v>5822</v>
      </c>
      <c r="P16156" t="s">
        <v>97</v>
      </c>
      <c r="Q16156" t="s">
        <v>47</v>
      </c>
      <c r="R16156" t="s">
        <v>63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109</v>
      </c>
      <c r="C16157" t="s">
        <v>25</v>
      </c>
      <c r="D16157" t="s">
        <v>141</v>
      </c>
      <c r="E16157" t="s">
        <v>13512</v>
      </c>
      <c r="F16157" t="s">
        <v>54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2</v>
      </c>
      <c r="L16157" t="str">
        <f t="shared" si="252"/>
        <v>Bad Loan</v>
      </c>
      <c r="M16157" s="1">
        <v>44295</v>
      </c>
      <c r="N16157">
        <v>375763</v>
      </c>
      <c r="O16157" t="s">
        <v>5822</v>
      </c>
      <c r="P16157" t="s">
        <v>88</v>
      </c>
      <c r="Q16157" t="s">
        <v>47</v>
      </c>
      <c r="R16157" t="s">
        <v>63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109</v>
      </c>
      <c r="C16158" t="s">
        <v>25</v>
      </c>
      <c r="D16158" t="s">
        <v>159</v>
      </c>
      <c r="E16158" t="s">
        <v>13513</v>
      </c>
      <c r="F16158" t="s">
        <v>54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2</v>
      </c>
      <c r="L16158" t="str">
        <f t="shared" si="252"/>
        <v>Bad Loan</v>
      </c>
      <c r="M16158" s="1">
        <v>44267</v>
      </c>
      <c r="N16158">
        <v>641119</v>
      </c>
      <c r="O16158" t="s">
        <v>5822</v>
      </c>
      <c r="P16158" t="s">
        <v>94</v>
      </c>
      <c r="Q16158" t="s">
        <v>47</v>
      </c>
      <c r="R16158" t="s">
        <v>63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8</v>
      </c>
      <c r="C16159" t="s">
        <v>25</v>
      </c>
      <c r="D16159" t="s">
        <v>39</v>
      </c>
      <c r="E16159" t="s">
        <v>1338</v>
      </c>
      <c r="F16159" t="s">
        <v>54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2</v>
      </c>
      <c r="L16159" t="str">
        <f t="shared" si="252"/>
        <v>Bad Loan</v>
      </c>
      <c r="M16159" s="1">
        <v>44479</v>
      </c>
      <c r="N16159">
        <v>535650</v>
      </c>
      <c r="O16159" t="s">
        <v>5822</v>
      </c>
      <c r="P16159" t="s">
        <v>97</v>
      </c>
      <c r="Q16159" t="s">
        <v>47</v>
      </c>
      <c r="R16159" t="s">
        <v>63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65</v>
      </c>
      <c r="C16160" t="s">
        <v>25</v>
      </c>
      <c r="D16160" t="s">
        <v>26</v>
      </c>
      <c r="E16160" t="s">
        <v>13514</v>
      </c>
      <c r="F16160" t="s">
        <v>54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2</v>
      </c>
      <c r="L16160" t="str">
        <f t="shared" si="252"/>
        <v>Bad Loan</v>
      </c>
      <c r="M16160" s="1">
        <v>44241</v>
      </c>
      <c r="N16160">
        <v>999592</v>
      </c>
      <c r="O16160" t="s">
        <v>5822</v>
      </c>
      <c r="P16160" t="s">
        <v>97</v>
      </c>
      <c r="Q16160" t="s">
        <v>47</v>
      </c>
      <c r="R16160" t="s">
        <v>63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109</v>
      </c>
      <c r="C16161" t="s">
        <v>25</v>
      </c>
      <c r="D16161" t="s">
        <v>48</v>
      </c>
      <c r="E16161" t="s">
        <v>13515</v>
      </c>
      <c r="F16161" t="s">
        <v>54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2</v>
      </c>
      <c r="L16161" t="str">
        <f t="shared" si="252"/>
        <v>Bad Loan</v>
      </c>
      <c r="M16161" s="1">
        <v>44572</v>
      </c>
      <c r="N16161">
        <v>1094635</v>
      </c>
      <c r="O16161" t="s">
        <v>5822</v>
      </c>
      <c r="P16161" t="s">
        <v>97</v>
      </c>
      <c r="Q16161" t="s">
        <v>47</v>
      </c>
      <c r="R16161" t="s">
        <v>63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8</v>
      </c>
      <c r="C16162" t="s">
        <v>25</v>
      </c>
      <c r="D16162" t="s">
        <v>98</v>
      </c>
      <c r="E16162" t="s">
        <v>13516</v>
      </c>
      <c r="F16162" t="s">
        <v>54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2</v>
      </c>
      <c r="L16162" t="str">
        <f t="shared" si="252"/>
        <v>Bad Loan</v>
      </c>
      <c r="M16162" s="1">
        <v>44240</v>
      </c>
      <c r="N16162">
        <v>891728</v>
      </c>
      <c r="O16162" t="s">
        <v>5822</v>
      </c>
      <c r="P16162" t="s">
        <v>97</v>
      </c>
      <c r="Q16162" t="s">
        <v>47</v>
      </c>
      <c r="R16162" t="s">
        <v>63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109</v>
      </c>
      <c r="C16163" t="s">
        <v>25</v>
      </c>
      <c r="D16163" t="s">
        <v>59</v>
      </c>
      <c r="E16163" t="s">
        <v>1881</v>
      </c>
      <c r="F16163" t="s">
        <v>54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2</v>
      </c>
      <c r="L16163" t="str">
        <f t="shared" si="252"/>
        <v>Bad Loan</v>
      </c>
      <c r="M16163" s="1">
        <v>44452</v>
      </c>
      <c r="N16163">
        <v>730647</v>
      </c>
      <c r="O16163" t="s">
        <v>5822</v>
      </c>
      <c r="P16163" t="s">
        <v>88</v>
      </c>
      <c r="Q16163" t="s">
        <v>47</v>
      </c>
      <c r="R16163" t="s">
        <v>63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81</v>
      </c>
      <c r="C16164" t="s">
        <v>25</v>
      </c>
      <c r="D16164" t="s">
        <v>106</v>
      </c>
      <c r="E16164" t="s">
        <v>13517</v>
      </c>
      <c r="F16164" t="s">
        <v>54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2</v>
      </c>
      <c r="L16164" t="str">
        <f t="shared" si="252"/>
        <v>Bad Loan</v>
      </c>
      <c r="M16164" s="1">
        <v>44417</v>
      </c>
      <c r="N16164">
        <v>353527</v>
      </c>
      <c r="O16164" t="s">
        <v>5822</v>
      </c>
      <c r="P16164" t="s">
        <v>94</v>
      </c>
      <c r="Q16164" t="s">
        <v>47</v>
      </c>
      <c r="R16164" t="s">
        <v>63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8</v>
      </c>
      <c r="C16165" t="s">
        <v>25</v>
      </c>
      <c r="D16165" t="s">
        <v>59</v>
      </c>
      <c r="E16165" t="s">
        <v>13518</v>
      </c>
      <c r="F16165" t="s">
        <v>54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2</v>
      </c>
      <c r="L16165" t="str">
        <f t="shared" si="252"/>
        <v>Bad Loan</v>
      </c>
      <c r="M16165" s="1">
        <v>44390</v>
      </c>
      <c r="N16165">
        <v>1016934</v>
      </c>
      <c r="O16165" t="s">
        <v>5822</v>
      </c>
      <c r="P16165" t="s">
        <v>57</v>
      </c>
      <c r="Q16165" t="s">
        <v>47</v>
      </c>
      <c r="R16165" t="s">
        <v>63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109</v>
      </c>
      <c r="C16166" t="s">
        <v>25</v>
      </c>
      <c r="D16166" t="s">
        <v>59</v>
      </c>
      <c r="E16166" t="s">
        <v>13519</v>
      </c>
      <c r="F16166" t="s">
        <v>54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2</v>
      </c>
      <c r="L16166" t="str">
        <f t="shared" si="252"/>
        <v>Bad Loan</v>
      </c>
      <c r="M16166" s="1">
        <v>44511</v>
      </c>
      <c r="N16166">
        <v>879325</v>
      </c>
      <c r="O16166" t="s">
        <v>5822</v>
      </c>
      <c r="P16166" t="s">
        <v>57</v>
      </c>
      <c r="Q16166" t="s">
        <v>47</v>
      </c>
      <c r="R16166" t="s">
        <v>63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8</v>
      </c>
      <c r="C16167" t="s">
        <v>25</v>
      </c>
      <c r="D16167" t="s">
        <v>59</v>
      </c>
      <c r="E16167" t="s">
        <v>13520</v>
      </c>
      <c r="F16167" t="s">
        <v>54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2</v>
      </c>
      <c r="L16167" t="str">
        <f t="shared" si="252"/>
        <v>Bad Loan</v>
      </c>
      <c r="M16167" s="1">
        <v>44296</v>
      </c>
      <c r="N16167">
        <v>509698</v>
      </c>
      <c r="O16167" t="s">
        <v>5822</v>
      </c>
      <c r="P16167" t="s">
        <v>57</v>
      </c>
      <c r="Q16167" t="s">
        <v>47</v>
      </c>
      <c r="R16167" t="s">
        <v>63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8</v>
      </c>
      <c r="C16168" t="s">
        <v>25</v>
      </c>
      <c r="D16168" t="s">
        <v>59</v>
      </c>
      <c r="E16168" t="s">
        <v>13521</v>
      </c>
      <c r="F16168" t="s">
        <v>54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2</v>
      </c>
      <c r="L16168" t="str">
        <f t="shared" si="252"/>
        <v>Bad Loan</v>
      </c>
      <c r="M16168" s="1">
        <v>44391</v>
      </c>
      <c r="N16168">
        <v>1059447</v>
      </c>
      <c r="O16168" t="s">
        <v>5822</v>
      </c>
      <c r="P16168" t="s">
        <v>94</v>
      </c>
      <c r="Q16168" t="s">
        <v>47</v>
      </c>
      <c r="R16168" t="s">
        <v>63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8</v>
      </c>
      <c r="C16169" t="s">
        <v>25</v>
      </c>
      <c r="D16169" t="s">
        <v>59</v>
      </c>
      <c r="E16169" t="s">
        <v>13522</v>
      </c>
      <c r="F16169" t="s">
        <v>54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2</v>
      </c>
      <c r="L16169" t="str">
        <f t="shared" si="252"/>
        <v>Bad Loan</v>
      </c>
      <c r="M16169" s="1">
        <v>44240</v>
      </c>
      <c r="N16169">
        <v>1001541</v>
      </c>
      <c r="O16169" t="s">
        <v>5822</v>
      </c>
      <c r="P16169" t="s">
        <v>94</v>
      </c>
      <c r="Q16169" t="s">
        <v>47</v>
      </c>
      <c r="R16169" t="s">
        <v>63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63</v>
      </c>
      <c r="C16170" t="s">
        <v>25</v>
      </c>
      <c r="D16170" t="s">
        <v>141</v>
      </c>
      <c r="E16170" t="s">
        <v>12675</v>
      </c>
      <c r="F16170" t="s">
        <v>54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2</v>
      </c>
      <c r="L16170" t="str">
        <f t="shared" si="252"/>
        <v>Bad Loan</v>
      </c>
      <c r="M16170" s="1">
        <v>44238</v>
      </c>
      <c r="N16170">
        <v>511424</v>
      </c>
      <c r="O16170" t="s">
        <v>5822</v>
      </c>
      <c r="P16170" t="s">
        <v>57</v>
      </c>
      <c r="Q16170" t="s">
        <v>47</v>
      </c>
      <c r="R16170" t="s">
        <v>63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8</v>
      </c>
      <c r="C16171" t="s">
        <v>25</v>
      </c>
      <c r="D16171" t="s">
        <v>141</v>
      </c>
      <c r="E16171" t="s">
        <v>13523</v>
      </c>
      <c r="F16171" t="s">
        <v>54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2</v>
      </c>
      <c r="L16171" t="str">
        <f t="shared" si="252"/>
        <v>Bad Loan</v>
      </c>
      <c r="M16171" s="1">
        <v>44267</v>
      </c>
      <c r="N16171">
        <v>668548</v>
      </c>
      <c r="O16171" t="s">
        <v>5822</v>
      </c>
      <c r="P16171" t="s">
        <v>57</v>
      </c>
      <c r="Q16171" t="s">
        <v>47</v>
      </c>
      <c r="R16171" t="s">
        <v>63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89</v>
      </c>
      <c r="C16172" t="s">
        <v>25</v>
      </c>
      <c r="D16172" t="s">
        <v>141</v>
      </c>
      <c r="E16172" t="s">
        <v>13524</v>
      </c>
      <c r="F16172" t="s">
        <v>54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2</v>
      </c>
      <c r="L16172" t="str">
        <f t="shared" si="252"/>
        <v>Bad Loan</v>
      </c>
      <c r="M16172" s="1">
        <v>44569</v>
      </c>
      <c r="N16172">
        <v>351467</v>
      </c>
      <c r="O16172" t="s">
        <v>5822</v>
      </c>
      <c r="P16172" t="s">
        <v>94</v>
      </c>
      <c r="Q16172" t="s">
        <v>47</v>
      </c>
      <c r="R16172" t="s">
        <v>63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8</v>
      </c>
      <c r="C16173" t="s">
        <v>25</v>
      </c>
      <c r="D16173" t="s">
        <v>141</v>
      </c>
      <c r="E16173" t="s">
        <v>13525</v>
      </c>
      <c r="F16173" t="s">
        <v>54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2</v>
      </c>
      <c r="L16173" t="str">
        <f t="shared" si="252"/>
        <v>Bad Loan</v>
      </c>
      <c r="M16173" s="1">
        <v>44572</v>
      </c>
      <c r="N16173">
        <v>645555</v>
      </c>
      <c r="O16173" t="s">
        <v>5822</v>
      </c>
      <c r="P16173" t="s">
        <v>94</v>
      </c>
      <c r="Q16173" t="s">
        <v>47</v>
      </c>
      <c r="R16173" t="s">
        <v>63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113</v>
      </c>
      <c r="C16174" t="s">
        <v>25</v>
      </c>
      <c r="D16174" t="s">
        <v>64</v>
      </c>
      <c r="E16174" t="s">
        <v>13526</v>
      </c>
      <c r="F16174" t="s">
        <v>54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2</v>
      </c>
      <c r="L16174" t="str">
        <f t="shared" si="252"/>
        <v>Bad Loan</v>
      </c>
      <c r="M16174" s="1">
        <v>44571</v>
      </c>
      <c r="N16174">
        <v>711121</v>
      </c>
      <c r="O16174" t="s">
        <v>5822</v>
      </c>
      <c r="P16174" t="s">
        <v>108</v>
      </c>
      <c r="Q16174" t="s">
        <v>47</v>
      </c>
      <c r="R16174" t="s">
        <v>63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109</v>
      </c>
      <c r="C16175" t="s">
        <v>25</v>
      </c>
      <c r="D16175" t="s">
        <v>64</v>
      </c>
      <c r="E16175" t="s">
        <v>13527</v>
      </c>
      <c r="F16175" t="s">
        <v>54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2</v>
      </c>
      <c r="L16175" t="str">
        <f t="shared" si="252"/>
        <v>Bad Loan</v>
      </c>
      <c r="M16175" s="1">
        <v>44512</v>
      </c>
      <c r="N16175">
        <v>686385</v>
      </c>
      <c r="O16175" t="s">
        <v>5822</v>
      </c>
      <c r="P16175" t="s">
        <v>57</v>
      </c>
      <c r="Q16175" t="s">
        <v>47</v>
      </c>
      <c r="R16175" t="s">
        <v>63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8</v>
      </c>
      <c r="C16176" t="s">
        <v>25</v>
      </c>
      <c r="D16176" t="s">
        <v>64</v>
      </c>
      <c r="E16176" t="s">
        <v>2308</v>
      </c>
      <c r="F16176" t="s">
        <v>54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2</v>
      </c>
      <c r="L16176" t="str">
        <f t="shared" si="252"/>
        <v>Bad Loan</v>
      </c>
      <c r="M16176" s="1">
        <v>44390</v>
      </c>
      <c r="N16176">
        <v>1187721</v>
      </c>
      <c r="O16176" t="s">
        <v>5822</v>
      </c>
      <c r="P16176" t="s">
        <v>57</v>
      </c>
      <c r="Q16176" t="s">
        <v>47</v>
      </c>
      <c r="R16176" t="s">
        <v>63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8</v>
      </c>
      <c r="C16177" t="s">
        <v>25</v>
      </c>
      <c r="D16177" t="s">
        <v>64</v>
      </c>
      <c r="E16177" t="s">
        <v>9036</v>
      </c>
      <c r="F16177" t="s">
        <v>54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2</v>
      </c>
      <c r="L16177" t="str">
        <f t="shared" si="252"/>
        <v>Bad Loan</v>
      </c>
      <c r="M16177" s="1">
        <v>44453</v>
      </c>
      <c r="N16177">
        <v>1088994</v>
      </c>
      <c r="O16177" t="s">
        <v>5822</v>
      </c>
      <c r="P16177" t="s">
        <v>88</v>
      </c>
      <c r="Q16177" t="s">
        <v>47</v>
      </c>
      <c r="R16177" t="s">
        <v>63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63</v>
      </c>
      <c r="C16178" t="s">
        <v>25</v>
      </c>
      <c r="D16178" t="s">
        <v>64</v>
      </c>
      <c r="E16178" t="s">
        <v>4977</v>
      </c>
      <c r="F16178" t="s">
        <v>54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2</v>
      </c>
      <c r="L16178" t="str">
        <f t="shared" si="252"/>
        <v>Bad Loan</v>
      </c>
      <c r="M16178" s="1">
        <v>44298</v>
      </c>
      <c r="N16178">
        <v>539502</v>
      </c>
      <c r="O16178" t="s">
        <v>5822</v>
      </c>
      <c r="P16178" t="s">
        <v>88</v>
      </c>
      <c r="Q16178" t="s">
        <v>47</v>
      </c>
      <c r="R16178" t="s">
        <v>63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204</v>
      </c>
      <c r="C16179" t="s">
        <v>25</v>
      </c>
      <c r="D16179" t="s">
        <v>48</v>
      </c>
      <c r="E16179" t="s">
        <v>1003</v>
      </c>
      <c r="F16179" t="s">
        <v>54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2</v>
      </c>
      <c r="L16179" t="str">
        <f t="shared" si="252"/>
        <v>Bad Loan</v>
      </c>
      <c r="M16179" s="1">
        <v>44420</v>
      </c>
      <c r="N16179">
        <v>700795</v>
      </c>
      <c r="O16179" t="s">
        <v>5822</v>
      </c>
      <c r="P16179" t="s">
        <v>57</v>
      </c>
      <c r="Q16179" t="s">
        <v>47</v>
      </c>
      <c r="R16179" t="s">
        <v>63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109</v>
      </c>
      <c r="C16180" t="s">
        <v>25</v>
      </c>
      <c r="D16180" t="s">
        <v>48</v>
      </c>
      <c r="E16180" t="s">
        <v>1791</v>
      </c>
      <c r="F16180" t="s">
        <v>54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2</v>
      </c>
      <c r="L16180" t="str">
        <f t="shared" si="252"/>
        <v>Bad Loan</v>
      </c>
      <c r="M16180" s="1">
        <v>44361</v>
      </c>
      <c r="N16180">
        <v>1106361</v>
      </c>
      <c r="O16180" t="s">
        <v>5822</v>
      </c>
      <c r="P16180" t="s">
        <v>88</v>
      </c>
      <c r="Q16180" t="s">
        <v>47</v>
      </c>
      <c r="R16180" t="s">
        <v>63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63</v>
      </c>
      <c r="C16181" t="s">
        <v>25</v>
      </c>
      <c r="D16181" t="s">
        <v>119</v>
      </c>
      <c r="E16181" t="s">
        <v>13528</v>
      </c>
      <c r="F16181" t="s">
        <v>54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2</v>
      </c>
      <c r="L16181" t="str">
        <f t="shared" si="252"/>
        <v>Bad Loan</v>
      </c>
      <c r="M16181" s="1">
        <v>44509</v>
      </c>
      <c r="N16181">
        <v>402736</v>
      </c>
      <c r="O16181" t="s">
        <v>5822</v>
      </c>
      <c r="P16181" t="s">
        <v>94</v>
      </c>
      <c r="Q16181" t="s">
        <v>47</v>
      </c>
      <c r="R16181" t="s">
        <v>63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8</v>
      </c>
      <c r="C16182" t="s">
        <v>25</v>
      </c>
      <c r="D16182" t="s">
        <v>119</v>
      </c>
      <c r="E16182" t="s">
        <v>564</v>
      </c>
      <c r="F16182" t="s">
        <v>54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2</v>
      </c>
      <c r="L16182" t="str">
        <f t="shared" si="252"/>
        <v>Bad Loan</v>
      </c>
      <c r="M16182" s="1">
        <v>44513</v>
      </c>
      <c r="N16182">
        <v>922889</v>
      </c>
      <c r="O16182" t="s">
        <v>5822</v>
      </c>
      <c r="P16182" t="s">
        <v>94</v>
      </c>
      <c r="Q16182" t="s">
        <v>47</v>
      </c>
      <c r="R16182" t="s">
        <v>63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8</v>
      </c>
      <c r="C16183" t="s">
        <v>25</v>
      </c>
      <c r="D16183" t="s">
        <v>152</v>
      </c>
      <c r="E16183" t="s">
        <v>2058</v>
      </c>
      <c r="F16183" t="s">
        <v>54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2</v>
      </c>
      <c r="L16183" t="str">
        <f t="shared" si="252"/>
        <v>Bad Loan</v>
      </c>
      <c r="M16183" s="1">
        <v>44299</v>
      </c>
      <c r="N16183">
        <v>757037</v>
      </c>
      <c r="O16183" t="s">
        <v>5822</v>
      </c>
      <c r="P16183" t="s">
        <v>97</v>
      </c>
      <c r="Q16183" t="s">
        <v>47</v>
      </c>
      <c r="R16183" t="s">
        <v>63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8</v>
      </c>
      <c r="C16184" t="s">
        <v>25</v>
      </c>
      <c r="D16184" t="s">
        <v>152</v>
      </c>
      <c r="E16184" t="s">
        <v>13529</v>
      </c>
      <c r="F16184" t="s">
        <v>54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2</v>
      </c>
      <c r="L16184" t="str">
        <f t="shared" si="252"/>
        <v>Bad Loan</v>
      </c>
      <c r="M16184" s="1">
        <v>44418</v>
      </c>
      <c r="N16184">
        <v>363545</v>
      </c>
      <c r="O16184" t="s">
        <v>5822</v>
      </c>
      <c r="P16184" t="s">
        <v>97</v>
      </c>
      <c r="Q16184" t="s">
        <v>47</v>
      </c>
      <c r="R16184" t="s">
        <v>63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63</v>
      </c>
      <c r="C16185" t="s">
        <v>25</v>
      </c>
      <c r="D16185" t="s">
        <v>59</v>
      </c>
      <c r="E16185" t="s">
        <v>1459</v>
      </c>
      <c r="F16185" t="s">
        <v>54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2</v>
      </c>
      <c r="L16185" t="str">
        <f t="shared" si="252"/>
        <v>Bad Loan</v>
      </c>
      <c r="M16185" s="1">
        <v>44299</v>
      </c>
      <c r="N16185">
        <v>708575</v>
      </c>
      <c r="O16185" t="s">
        <v>5822</v>
      </c>
      <c r="P16185" t="s">
        <v>97</v>
      </c>
      <c r="Q16185" t="s">
        <v>47</v>
      </c>
      <c r="R16185" t="s">
        <v>63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75</v>
      </c>
      <c r="C16186" t="s">
        <v>25</v>
      </c>
      <c r="D16186" t="s">
        <v>141</v>
      </c>
      <c r="E16186" t="s">
        <v>13530</v>
      </c>
      <c r="F16186" t="s">
        <v>54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2</v>
      </c>
      <c r="L16186" t="str">
        <f t="shared" si="252"/>
        <v>Bad Loan</v>
      </c>
      <c r="M16186" s="1">
        <v>44358</v>
      </c>
      <c r="N16186">
        <v>787614</v>
      </c>
      <c r="O16186" t="s">
        <v>5822</v>
      </c>
      <c r="P16186" t="s">
        <v>88</v>
      </c>
      <c r="Q16186" t="s">
        <v>47</v>
      </c>
      <c r="R16186" t="s">
        <v>63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113</v>
      </c>
      <c r="C16187" t="s">
        <v>25</v>
      </c>
      <c r="D16187" t="s">
        <v>48</v>
      </c>
      <c r="E16187" t="s">
        <v>3420</v>
      </c>
      <c r="F16187" t="s">
        <v>54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2</v>
      </c>
      <c r="L16187" t="str">
        <f t="shared" si="252"/>
        <v>Bad Loan</v>
      </c>
      <c r="M16187" s="1">
        <v>44449</v>
      </c>
      <c r="N16187">
        <v>442625</v>
      </c>
      <c r="O16187" t="s">
        <v>5822</v>
      </c>
      <c r="P16187" t="s">
        <v>88</v>
      </c>
      <c r="Q16187" t="s">
        <v>47</v>
      </c>
      <c r="R16187" t="s">
        <v>63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46</v>
      </c>
      <c r="C16188" t="s">
        <v>25</v>
      </c>
      <c r="D16188" t="s">
        <v>26</v>
      </c>
      <c r="E16188" t="s">
        <v>13531</v>
      </c>
      <c r="F16188" t="s">
        <v>54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2</v>
      </c>
      <c r="L16188" t="str">
        <f t="shared" si="252"/>
        <v>Bad Loan</v>
      </c>
      <c r="M16188" s="1">
        <v>44299</v>
      </c>
      <c r="N16188">
        <v>806253</v>
      </c>
      <c r="O16188" t="s">
        <v>5822</v>
      </c>
      <c r="P16188" t="s">
        <v>97</v>
      </c>
      <c r="Q16188" t="s">
        <v>47</v>
      </c>
      <c r="R16188" t="s">
        <v>63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63</v>
      </c>
      <c r="C16189" t="s">
        <v>25</v>
      </c>
      <c r="D16189" t="s">
        <v>26</v>
      </c>
      <c r="E16189" t="s">
        <v>13532</v>
      </c>
      <c r="F16189" t="s">
        <v>54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2</v>
      </c>
      <c r="L16189" t="str">
        <f t="shared" si="252"/>
        <v>Bad Loan</v>
      </c>
      <c r="M16189" s="1">
        <v>44299</v>
      </c>
      <c r="N16189">
        <v>819397</v>
      </c>
      <c r="O16189" t="s">
        <v>5822</v>
      </c>
      <c r="P16189" t="s">
        <v>88</v>
      </c>
      <c r="Q16189" t="s">
        <v>47</v>
      </c>
      <c r="R16189" t="s">
        <v>63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204</v>
      </c>
      <c r="C16190" t="s">
        <v>25</v>
      </c>
      <c r="D16190" t="s">
        <v>59</v>
      </c>
      <c r="E16190" t="s">
        <v>13533</v>
      </c>
      <c r="F16190" t="s">
        <v>54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2</v>
      </c>
      <c r="L16190" t="str">
        <f t="shared" si="252"/>
        <v>Bad Loan</v>
      </c>
      <c r="M16190" s="1">
        <v>44239</v>
      </c>
      <c r="N16190">
        <v>1004335</v>
      </c>
      <c r="O16190" t="s">
        <v>5822</v>
      </c>
      <c r="P16190" t="s">
        <v>108</v>
      </c>
      <c r="Q16190" t="s">
        <v>47</v>
      </c>
      <c r="R16190" t="s">
        <v>63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63</v>
      </c>
      <c r="C16191" t="s">
        <v>25</v>
      </c>
      <c r="D16191" t="s">
        <v>141</v>
      </c>
      <c r="E16191" t="s">
        <v>13534</v>
      </c>
      <c r="F16191" t="s">
        <v>54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2</v>
      </c>
      <c r="L16191" t="str">
        <f t="shared" si="252"/>
        <v>Bad Loan</v>
      </c>
      <c r="M16191" s="1">
        <v>44358</v>
      </c>
      <c r="N16191">
        <v>740833</v>
      </c>
      <c r="O16191" t="s">
        <v>5822</v>
      </c>
      <c r="P16191" t="s">
        <v>97</v>
      </c>
      <c r="Q16191" t="s">
        <v>47</v>
      </c>
      <c r="R16191" t="s">
        <v>63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64</v>
      </c>
      <c r="E16192" t="s">
        <v>458</v>
      </c>
      <c r="F16192" t="s">
        <v>54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2</v>
      </c>
      <c r="L16192" t="str">
        <f t="shared" si="252"/>
        <v>Bad Loan</v>
      </c>
      <c r="M16192" s="1">
        <v>44511</v>
      </c>
      <c r="N16192">
        <v>792277</v>
      </c>
      <c r="O16192" t="s">
        <v>5822</v>
      </c>
      <c r="P16192" t="s">
        <v>88</v>
      </c>
      <c r="Q16192" t="s">
        <v>47</v>
      </c>
      <c r="R16192" t="s">
        <v>63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109</v>
      </c>
      <c r="C16193" t="s">
        <v>25</v>
      </c>
      <c r="D16193" t="s">
        <v>26</v>
      </c>
      <c r="E16193" t="s">
        <v>1245</v>
      </c>
      <c r="F16193" t="s">
        <v>54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2</v>
      </c>
      <c r="L16193" t="str">
        <f t="shared" si="252"/>
        <v>Bad Loan</v>
      </c>
      <c r="M16193" s="1">
        <v>44482</v>
      </c>
      <c r="N16193">
        <v>1044442</v>
      </c>
      <c r="O16193" t="s">
        <v>5822</v>
      </c>
      <c r="P16193" t="s">
        <v>57</v>
      </c>
      <c r="Q16193" t="s">
        <v>47</v>
      </c>
      <c r="R16193" t="s">
        <v>63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57</v>
      </c>
      <c r="C16194" t="s">
        <v>25</v>
      </c>
      <c r="D16194" t="s">
        <v>106</v>
      </c>
      <c r="E16194" t="s">
        <v>1267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2</v>
      </c>
      <c r="L16194" t="str">
        <f t="shared" si="252"/>
        <v>Bad Loan</v>
      </c>
      <c r="M16194" s="1">
        <v>44510</v>
      </c>
      <c r="N16194">
        <v>506030</v>
      </c>
      <c r="O16194" t="s">
        <v>5822</v>
      </c>
      <c r="P16194" t="s">
        <v>68</v>
      </c>
      <c r="Q16194" t="s">
        <v>47</v>
      </c>
      <c r="R16194" t="s">
        <v>63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8</v>
      </c>
      <c r="C16195" t="s">
        <v>25</v>
      </c>
      <c r="D16195" t="s">
        <v>106</v>
      </c>
      <c r="E16195" t="s">
        <v>1353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2</v>
      </c>
      <c r="L16195" t="str">
        <f t="shared" ref="L16195:L16258" si="253">IF(OR(K16195 = "Fully Paid",K16195 = "Current"),"Good Loan", IF(K16195 = "Charged Off","Bad Loan"))</f>
        <v>Bad Loan</v>
      </c>
      <c r="M16195" s="1">
        <v>44418</v>
      </c>
      <c r="N16195">
        <v>404661</v>
      </c>
      <c r="O16195" t="s">
        <v>5822</v>
      </c>
      <c r="P16195" t="s">
        <v>35</v>
      </c>
      <c r="Q16195" t="s">
        <v>47</v>
      </c>
      <c r="R16195" t="s">
        <v>63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8</v>
      </c>
      <c r="C16196" t="s">
        <v>25</v>
      </c>
      <c r="D16196" t="s">
        <v>59</v>
      </c>
      <c r="E16196" t="s">
        <v>1353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2</v>
      </c>
      <c r="L16196" t="str">
        <f t="shared" si="253"/>
        <v>Bad Loan</v>
      </c>
      <c r="M16196" s="1">
        <v>44570</v>
      </c>
      <c r="N16196">
        <v>371737</v>
      </c>
      <c r="O16196" t="s">
        <v>5822</v>
      </c>
      <c r="P16196" t="s">
        <v>193</v>
      </c>
      <c r="Q16196" t="s">
        <v>47</v>
      </c>
      <c r="R16196" t="s">
        <v>63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8</v>
      </c>
      <c r="C16197" t="s">
        <v>25</v>
      </c>
      <c r="D16197" t="s">
        <v>59</v>
      </c>
      <c r="E16197" t="s">
        <v>1353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2</v>
      </c>
      <c r="L16197" t="str">
        <f t="shared" si="253"/>
        <v>Bad Loan</v>
      </c>
      <c r="M16197" s="1">
        <v>44389</v>
      </c>
      <c r="N16197">
        <v>1041129</v>
      </c>
      <c r="O16197" t="s">
        <v>5822</v>
      </c>
      <c r="P16197" t="s">
        <v>193</v>
      </c>
      <c r="Q16197" t="s">
        <v>47</v>
      </c>
      <c r="R16197" t="s">
        <v>63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63</v>
      </c>
      <c r="C16198" t="s">
        <v>25</v>
      </c>
      <c r="D16198" t="s">
        <v>59</v>
      </c>
      <c r="E16198" t="s">
        <v>1353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2</v>
      </c>
      <c r="L16198" t="str">
        <f t="shared" si="253"/>
        <v>Bad Loan</v>
      </c>
      <c r="M16198" s="1">
        <v>44299</v>
      </c>
      <c r="N16198">
        <v>1242130</v>
      </c>
      <c r="O16198" t="s">
        <v>5822</v>
      </c>
      <c r="P16198" t="s">
        <v>74</v>
      </c>
      <c r="Q16198" t="s">
        <v>47</v>
      </c>
      <c r="R16198" t="s">
        <v>63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109</v>
      </c>
      <c r="C16199" t="s">
        <v>25</v>
      </c>
      <c r="D16199" t="s">
        <v>141</v>
      </c>
      <c r="E16199" t="s">
        <v>322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2</v>
      </c>
      <c r="L16199" t="str">
        <f t="shared" si="253"/>
        <v>Bad Loan</v>
      </c>
      <c r="M16199" s="1">
        <v>44389</v>
      </c>
      <c r="N16199">
        <v>899270</v>
      </c>
      <c r="O16199" t="s">
        <v>5822</v>
      </c>
      <c r="P16199" t="s">
        <v>74</v>
      </c>
      <c r="Q16199" t="s">
        <v>47</v>
      </c>
      <c r="R16199" t="s">
        <v>63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91</v>
      </c>
      <c r="C16200" t="s">
        <v>25</v>
      </c>
      <c r="D16200" t="s">
        <v>141</v>
      </c>
      <c r="E16200" t="s">
        <v>1291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2</v>
      </c>
      <c r="L16200" t="str">
        <f t="shared" si="253"/>
        <v>Bad Loan</v>
      </c>
      <c r="M16200" s="1">
        <v>44358</v>
      </c>
      <c r="N16200">
        <v>498285</v>
      </c>
      <c r="O16200" t="s">
        <v>5822</v>
      </c>
      <c r="P16200" t="s">
        <v>50</v>
      </c>
      <c r="Q16200" t="s">
        <v>47</v>
      </c>
      <c r="R16200" t="s">
        <v>63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64</v>
      </c>
      <c r="E16201" t="s">
        <v>928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2</v>
      </c>
      <c r="L16201" t="str">
        <f t="shared" si="253"/>
        <v>Bad Loan</v>
      </c>
      <c r="M16201" s="1">
        <v>44241</v>
      </c>
      <c r="N16201">
        <v>1013424</v>
      </c>
      <c r="O16201" t="s">
        <v>5822</v>
      </c>
      <c r="P16201" t="s">
        <v>74</v>
      </c>
      <c r="Q16201" t="s">
        <v>47</v>
      </c>
      <c r="R16201" t="s">
        <v>63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81</v>
      </c>
      <c r="C16202" t="s">
        <v>25</v>
      </c>
      <c r="D16202" t="s">
        <v>64</v>
      </c>
      <c r="E16202" t="s">
        <v>506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2</v>
      </c>
      <c r="L16202" t="str">
        <f t="shared" si="253"/>
        <v>Bad Loan</v>
      </c>
      <c r="M16202" s="1">
        <v>44572</v>
      </c>
      <c r="N16202">
        <v>704419</v>
      </c>
      <c r="O16202" t="s">
        <v>5822</v>
      </c>
      <c r="P16202" t="s">
        <v>68</v>
      </c>
      <c r="Q16202" t="s">
        <v>47</v>
      </c>
      <c r="R16202" t="s">
        <v>63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52</v>
      </c>
      <c r="C16203" t="s">
        <v>25</v>
      </c>
      <c r="D16203" t="s">
        <v>48</v>
      </c>
      <c r="E16203" t="s">
        <v>1353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2</v>
      </c>
      <c r="L16203" t="str">
        <f t="shared" si="253"/>
        <v>Bad Loan</v>
      </c>
      <c r="M16203" s="1">
        <v>44541</v>
      </c>
      <c r="N16203">
        <v>431784</v>
      </c>
      <c r="O16203" t="s">
        <v>5822</v>
      </c>
      <c r="P16203" t="s">
        <v>74</v>
      </c>
      <c r="Q16203" t="s">
        <v>47</v>
      </c>
      <c r="R16203" t="s">
        <v>63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63</v>
      </c>
      <c r="C16204" t="s">
        <v>25</v>
      </c>
      <c r="D16204" t="s">
        <v>48</v>
      </c>
      <c r="E16204" t="s">
        <v>1003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2</v>
      </c>
      <c r="L16204" t="str">
        <f t="shared" si="253"/>
        <v>Bad Loan</v>
      </c>
      <c r="M16204" s="1">
        <v>44571</v>
      </c>
      <c r="N16204">
        <v>757217</v>
      </c>
      <c r="O16204" t="s">
        <v>5822</v>
      </c>
      <c r="P16204" t="s">
        <v>35</v>
      </c>
      <c r="Q16204" t="s">
        <v>47</v>
      </c>
      <c r="R16204" t="s">
        <v>63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70</v>
      </c>
      <c r="C16205" t="s">
        <v>25</v>
      </c>
      <c r="D16205" t="s">
        <v>98</v>
      </c>
      <c r="E16205" t="s">
        <v>1354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2</v>
      </c>
      <c r="L16205" t="str">
        <f t="shared" si="253"/>
        <v>Bad Loan</v>
      </c>
      <c r="M16205" s="1">
        <v>44451</v>
      </c>
      <c r="N16205">
        <v>934783</v>
      </c>
      <c r="O16205" t="s">
        <v>5822</v>
      </c>
      <c r="P16205" t="s">
        <v>74</v>
      </c>
      <c r="Q16205" t="s">
        <v>47</v>
      </c>
      <c r="R16205" t="s">
        <v>63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8</v>
      </c>
      <c r="C16206" t="s">
        <v>25</v>
      </c>
      <c r="D16206" t="s">
        <v>119</v>
      </c>
      <c r="E16206" t="s">
        <v>1354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2</v>
      </c>
      <c r="L16206" t="str">
        <f t="shared" si="253"/>
        <v>Bad Loan</v>
      </c>
      <c r="M16206" s="1">
        <v>44479</v>
      </c>
      <c r="N16206">
        <v>518376</v>
      </c>
      <c r="O16206" t="s">
        <v>5822</v>
      </c>
      <c r="P16206" t="s">
        <v>74</v>
      </c>
      <c r="Q16206" t="s">
        <v>47</v>
      </c>
      <c r="R16206" t="s">
        <v>63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8</v>
      </c>
      <c r="C16207" t="s">
        <v>25</v>
      </c>
      <c r="D16207" t="s">
        <v>119</v>
      </c>
      <c r="E16207" t="s">
        <v>401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2</v>
      </c>
      <c r="L16207" t="str">
        <f t="shared" si="253"/>
        <v>Bad Loan</v>
      </c>
      <c r="M16207" s="1">
        <v>44268</v>
      </c>
      <c r="N16207">
        <v>791453</v>
      </c>
      <c r="O16207" t="s">
        <v>5822</v>
      </c>
      <c r="P16207" t="s">
        <v>68</v>
      </c>
      <c r="Q16207" t="s">
        <v>47</v>
      </c>
      <c r="R16207" t="s">
        <v>63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57</v>
      </c>
      <c r="C16208" t="s">
        <v>25</v>
      </c>
      <c r="D16208" t="s">
        <v>152</v>
      </c>
      <c r="E16208" t="s">
        <v>1354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2</v>
      </c>
      <c r="L16208" t="str">
        <f t="shared" si="253"/>
        <v>Bad Loan</v>
      </c>
      <c r="M16208" s="1">
        <v>44238</v>
      </c>
      <c r="N16208">
        <v>512792</v>
      </c>
      <c r="O16208" t="s">
        <v>5822</v>
      </c>
      <c r="P16208" t="s">
        <v>35</v>
      </c>
      <c r="Q16208" t="s">
        <v>47</v>
      </c>
      <c r="R16208" t="s">
        <v>63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59</v>
      </c>
      <c r="E16209" t="s">
        <v>1354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2</v>
      </c>
      <c r="L16209" t="str">
        <f t="shared" si="253"/>
        <v>Bad Loan</v>
      </c>
      <c r="M16209" s="1">
        <v>44265</v>
      </c>
      <c r="N16209">
        <v>401499</v>
      </c>
      <c r="O16209" t="s">
        <v>5822</v>
      </c>
      <c r="P16209" t="s">
        <v>35</v>
      </c>
      <c r="Q16209" t="s">
        <v>47</v>
      </c>
      <c r="R16209" t="s">
        <v>63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109</v>
      </c>
      <c r="C16210" t="s">
        <v>25</v>
      </c>
      <c r="D16210" t="s">
        <v>159</v>
      </c>
      <c r="E16210" t="s">
        <v>744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2</v>
      </c>
      <c r="L16210" t="str">
        <f t="shared" si="253"/>
        <v>Bad Loan</v>
      </c>
      <c r="M16210" s="1">
        <v>44237</v>
      </c>
      <c r="N16210">
        <v>398631</v>
      </c>
      <c r="O16210" t="s">
        <v>5822</v>
      </c>
      <c r="P16210" t="s">
        <v>35</v>
      </c>
      <c r="Q16210" t="s">
        <v>47</v>
      </c>
      <c r="R16210" t="s">
        <v>63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54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2</v>
      </c>
      <c r="L16211" t="str">
        <f t="shared" si="253"/>
        <v>Bad Loan</v>
      </c>
      <c r="M16211" s="1">
        <v>44481</v>
      </c>
      <c r="N16211">
        <v>1260908</v>
      </c>
      <c r="O16211" t="s">
        <v>5822</v>
      </c>
      <c r="P16211" t="s">
        <v>193</v>
      </c>
      <c r="Q16211" t="s">
        <v>47</v>
      </c>
      <c r="R16211" t="s">
        <v>63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113</v>
      </c>
      <c r="C16212" t="s">
        <v>25</v>
      </c>
      <c r="D16212" t="s">
        <v>26</v>
      </c>
      <c r="E16212" t="s">
        <v>1354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2</v>
      </c>
      <c r="L16212" t="str">
        <f t="shared" si="253"/>
        <v>Bad Loan</v>
      </c>
      <c r="M16212" s="1">
        <v>44356</v>
      </c>
      <c r="N16212">
        <v>400439</v>
      </c>
      <c r="O16212" t="s">
        <v>5822</v>
      </c>
      <c r="P16212" t="s">
        <v>35</v>
      </c>
      <c r="Q16212" t="s">
        <v>47</v>
      </c>
      <c r="R16212" t="s">
        <v>63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63</v>
      </c>
      <c r="C16213" t="s">
        <v>25</v>
      </c>
      <c r="D16213" t="s">
        <v>106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2</v>
      </c>
      <c r="L16213" t="str">
        <f t="shared" si="253"/>
        <v>Bad Loan</v>
      </c>
      <c r="M16213" s="1">
        <v>44421</v>
      </c>
      <c r="N16213">
        <v>1283126</v>
      </c>
      <c r="O16213" t="s">
        <v>5822</v>
      </c>
      <c r="P16213" t="s">
        <v>193</v>
      </c>
      <c r="Q16213" t="s">
        <v>47</v>
      </c>
      <c r="R16213" t="s">
        <v>63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52</v>
      </c>
      <c r="C16214" t="s">
        <v>25</v>
      </c>
      <c r="D16214" t="s">
        <v>64</v>
      </c>
      <c r="E16214" t="s">
        <v>1354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2</v>
      </c>
      <c r="L16214" t="str">
        <f t="shared" si="253"/>
        <v>Bad Loan</v>
      </c>
      <c r="M16214" s="1">
        <v>44327</v>
      </c>
      <c r="N16214">
        <v>812691</v>
      </c>
      <c r="O16214" t="s">
        <v>5822</v>
      </c>
      <c r="P16214" t="s">
        <v>74</v>
      </c>
      <c r="Q16214" t="s">
        <v>47</v>
      </c>
      <c r="R16214" t="s">
        <v>63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65</v>
      </c>
      <c r="C16215" t="s">
        <v>25</v>
      </c>
      <c r="D16215" t="s">
        <v>159</v>
      </c>
      <c r="E16215" t="s">
        <v>1354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2</v>
      </c>
      <c r="L16215" t="str">
        <f t="shared" si="253"/>
        <v>Bad Loan</v>
      </c>
      <c r="M16215" s="1">
        <v>44267</v>
      </c>
      <c r="N16215">
        <v>968951</v>
      </c>
      <c r="O16215" t="s">
        <v>5822</v>
      </c>
      <c r="P16215" t="s">
        <v>74</v>
      </c>
      <c r="Q16215" t="s">
        <v>47</v>
      </c>
      <c r="R16215" t="s">
        <v>63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109</v>
      </c>
      <c r="C16216" t="s">
        <v>25</v>
      </c>
      <c r="D16216" t="s">
        <v>106</v>
      </c>
      <c r="E16216" t="s">
        <v>213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2</v>
      </c>
      <c r="L16216" t="str">
        <f t="shared" si="253"/>
        <v>Bad Loan</v>
      </c>
      <c r="M16216" s="1">
        <v>44329</v>
      </c>
      <c r="N16216">
        <v>976325</v>
      </c>
      <c r="O16216" t="s">
        <v>5822</v>
      </c>
      <c r="P16216" t="s">
        <v>193</v>
      </c>
      <c r="Q16216" t="s">
        <v>47</v>
      </c>
      <c r="R16216" t="s">
        <v>63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109</v>
      </c>
      <c r="C16217" t="s">
        <v>25</v>
      </c>
      <c r="D16217" t="s">
        <v>59</v>
      </c>
      <c r="E16217" t="s">
        <v>1354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2</v>
      </c>
      <c r="L16217" t="str">
        <f t="shared" si="253"/>
        <v>Bad Loan</v>
      </c>
      <c r="M16217" s="1">
        <v>44360</v>
      </c>
      <c r="N16217">
        <v>1004489</v>
      </c>
      <c r="O16217" t="s">
        <v>5822</v>
      </c>
      <c r="P16217" t="s">
        <v>68</v>
      </c>
      <c r="Q16217" t="s">
        <v>47</v>
      </c>
      <c r="R16217" t="s">
        <v>63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87</v>
      </c>
      <c r="C16218" t="s">
        <v>25</v>
      </c>
      <c r="D16218" t="s">
        <v>141</v>
      </c>
      <c r="E16218" t="s">
        <v>1354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2</v>
      </c>
      <c r="L16218" t="str">
        <f t="shared" si="253"/>
        <v>Bad Loan</v>
      </c>
      <c r="M16218" s="1">
        <v>44450</v>
      </c>
      <c r="N16218">
        <v>409975</v>
      </c>
      <c r="O16218" t="s">
        <v>5822</v>
      </c>
      <c r="P16218" t="s">
        <v>50</v>
      </c>
      <c r="Q16218" t="s">
        <v>47</v>
      </c>
      <c r="R16218" t="s">
        <v>63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63</v>
      </c>
      <c r="C16219" t="s">
        <v>25</v>
      </c>
      <c r="D16219" t="s">
        <v>141</v>
      </c>
      <c r="E16219" t="s">
        <v>1021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2</v>
      </c>
      <c r="L16219" t="str">
        <f t="shared" si="253"/>
        <v>Bad Loan</v>
      </c>
      <c r="M16219" s="1">
        <v>44267</v>
      </c>
      <c r="N16219">
        <v>703387</v>
      </c>
      <c r="O16219" t="s">
        <v>5822</v>
      </c>
      <c r="P16219" t="s">
        <v>50</v>
      </c>
      <c r="Q16219" t="s">
        <v>47</v>
      </c>
      <c r="R16219" t="s">
        <v>63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80</v>
      </c>
      <c r="C16220" t="s">
        <v>25</v>
      </c>
      <c r="D16220" t="s">
        <v>141</v>
      </c>
      <c r="E16220" t="s">
        <v>1355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2</v>
      </c>
      <c r="L16220" t="str">
        <f t="shared" si="253"/>
        <v>Bad Loan</v>
      </c>
      <c r="M16220" s="1">
        <v>44481</v>
      </c>
      <c r="N16220">
        <v>770930</v>
      </c>
      <c r="O16220" t="s">
        <v>5822</v>
      </c>
      <c r="P16220" t="s">
        <v>50</v>
      </c>
      <c r="Q16220" t="s">
        <v>47</v>
      </c>
      <c r="R16220" t="s">
        <v>63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8</v>
      </c>
      <c r="C16221" t="s">
        <v>25</v>
      </c>
      <c r="D16221" t="s">
        <v>64</v>
      </c>
      <c r="E16221" t="s">
        <v>1355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2</v>
      </c>
      <c r="L16221" t="str">
        <f t="shared" si="253"/>
        <v>Bad Loan</v>
      </c>
      <c r="M16221" s="1">
        <v>44387</v>
      </c>
      <c r="N16221">
        <v>544090</v>
      </c>
      <c r="O16221" t="s">
        <v>5822</v>
      </c>
      <c r="P16221" t="s">
        <v>74</v>
      </c>
      <c r="Q16221" t="s">
        <v>47</v>
      </c>
      <c r="R16221" t="s">
        <v>63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109</v>
      </c>
      <c r="C16222" t="s">
        <v>25</v>
      </c>
      <c r="D16222" t="s">
        <v>98</v>
      </c>
      <c r="E16222" t="s">
        <v>1355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2</v>
      </c>
      <c r="L16222" t="str">
        <f t="shared" si="253"/>
        <v>Bad Loan</v>
      </c>
      <c r="M16222" s="1">
        <v>44450</v>
      </c>
      <c r="N16222">
        <v>582378</v>
      </c>
      <c r="O16222" t="s">
        <v>5822</v>
      </c>
      <c r="P16222" t="s">
        <v>35</v>
      </c>
      <c r="Q16222" t="s">
        <v>47</v>
      </c>
      <c r="R16222" t="s">
        <v>63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70</v>
      </c>
      <c r="C16223" t="s">
        <v>25</v>
      </c>
      <c r="D16223" t="s">
        <v>98</v>
      </c>
      <c r="E16223" t="s">
        <v>1355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2</v>
      </c>
      <c r="L16223" t="str">
        <f t="shared" si="253"/>
        <v>Bad Loan</v>
      </c>
      <c r="M16223" s="1">
        <v>44388</v>
      </c>
      <c r="N16223">
        <v>421842</v>
      </c>
      <c r="O16223" t="s">
        <v>5822</v>
      </c>
      <c r="P16223" t="s">
        <v>50</v>
      </c>
      <c r="Q16223" t="s">
        <v>47</v>
      </c>
      <c r="R16223" t="s">
        <v>63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8</v>
      </c>
      <c r="C16224" t="s">
        <v>25</v>
      </c>
      <c r="D16224" t="s">
        <v>119</v>
      </c>
      <c r="E16224" t="s">
        <v>1355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2</v>
      </c>
      <c r="L16224" t="str">
        <f t="shared" si="253"/>
        <v>Bad Loan</v>
      </c>
      <c r="M16224" s="1">
        <v>44389</v>
      </c>
      <c r="N16224">
        <v>649757</v>
      </c>
      <c r="O16224" t="s">
        <v>5822</v>
      </c>
      <c r="P16224" t="s">
        <v>68</v>
      </c>
      <c r="Q16224" t="s">
        <v>47</v>
      </c>
      <c r="R16224" t="s">
        <v>63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79</v>
      </c>
      <c r="C16225" t="s">
        <v>25</v>
      </c>
      <c r="D16225" t="s">
        <v>39</v>
      </c>
      <c r="E16225" t="s">
        <v>1355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2</v>
      </c>
      <c r="L16225" t="str">
        <f t="shared" si="253"/>
        <v>Bad Loan</v>
      </c>
      <c r="M16225" s="1">
        <v>44358</v>
      </c>
      <c r="N16225">
        <v>706863</v>
      </c>
      <c r="O16225" t="s">
        <v>5822</v>
      </c>
      <c r="P16225" t="s">
        <v>74</v>
      </c>
      <c r="Q16225" t="s">
        <v>47</v>
      </c>
      <c r="R16225" t="s">
        <v>63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52</v>
      </c>
      <c r="C16226" t="s">
        <v>25</v>
      </c>
      <c r="D16226" t="s">
        <v>26</v>
      </c>
      <c r="E16226" t="s">
        <v>1355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2</v>
      </c>
      <c r="L16226" t="str">
        <f t="shared" si="253"/>
        <v>Bad Loan</v>
      </c>
      <c r="M16226" s="1">
        <v>44419</v>
      </c>
      <c r="N16226">
        <v>751461</v>
      </c>
      <c r="O16226" t="s">
        <v>5822</v>
      </c>
      <c r="P16226" t="s">
        <v>74</v>
      </c>
      <c r="Q16226" t="s">
        <v>47</v>
      </c>
      <c r="R16226" t="s">
        <v>63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52</v>
      </c>
      <c r="C16227" t="s">
        <v>25</v>
      </c>
      <c r="D16227" t="s">
        <v>26</v>
      </c>
      <c r="E16227" t="s">
        <v>458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2</v>
      </c>
      <c r="L16227" t="str">
        <f t="shared" si="253"/>
        <v>Bad Loan</v>
      </c>
      <c r="M16227" s="1">
        <v>44511</v>
      </c>
      <c r="N16227">
        <v>831788</v>
      </c>
      <c r="O16227" t="s">
        <v>5822</v>
      </c>
      <c r="P16227" t="s">
        <v>35</v>
      </c>
      <c r="Q16227" t="s">
        <v>47</v>
      </c>
      <c r="R16227" t="s">
        <v>63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8</v>
      </c>
      <c r="C16228" t="s">
        <v>25</v>
      </c>
      <c r="D16228" t="s">
        <v>48</v>
      </c>
      <c r="E16228" t="s">
        <v>1355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2</v>
      </c>
      <c r="L16228" t="str">
        <f t="shared" si="253"/>
        <v>Bad Loan</v>
      </c>
      <c r="M16228" s="1">
        <v>44237</v>
      </c>
      <c r="N16228">
        <v>300380</v>
      </c>
      <c r="O16228" t="s">
        <v>5822</v>
      </c>
      <c r="P16228" t="s">
        <v>74</v>
      </c>
      <c r="Q16228" t="s">
        <v>47</v>
      </c>
      <c r="R16228" t="s">
        <v>63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109</v>
      </c>
      <c r="C16229" t="s">
        <v>25</v>
      </c>
      <c r="D16229" t="s">
        <v>48</v>
      </c>
      <c r="E16229" t="s">
        <v>1355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2</v>
      </c>
      <c r="L16229" t="str">
        <f t="shared" si="253"/>
        <v>Bad Loan</v>
      </c>
      <c r="M16229" s="1">
        <v>44450</v>
      </c>
      <c r="N16229">
        <v>823027</v>
      </c>
      <c r="O16229" t="s">
        <v>5822</v>
      </c>
      <c r="P16229" t="s">
        <v>50</v>
      </c>
      <c r="Q16229" t="s">
        <v>47</v>
      </c>
      <c r="R16229" t="s">
        <v>63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81</v>
      </c>
      <c r="C16230" t="s">
        <v>25</v>
      </c>
      <c r="D16230" t="s">
        <v>119</v>
      </c>
      <c r="E16230" t="s">
        <v>1355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2</v>
      </c>
      <c r="L16230" t="str">
        <f t="shared" si="253"/>
        <v>Bad Loan</v>
      </c>
      <c r="M16230" s="1">
        <v>44269</v>
      </c>
      <c r="N16230">
        <v>1232629</v>
      </c>
      <c r="O16230" t="s">
        <v>5822</v>
      </c>
      <c r="P16230" t="s">
        <v>74</v>
      </c>
      <c r="Q16230" t="s">
        <v>47</v>
      </c>
      <c r="R16230" t="s">
        <v>63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63</v>
      </c>
      <c r="C16231" t="s">
        <v>25</v>
      </c>
      <c r="D16231" t="s">
        <v>59</v>
      </c>
      <c r="E16231" t="s">
        <v>1356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2</v>
      </c>
      <c r="L16231" t="str">
        <f t="shared" si="253"/>
        <v>Bad Loan</v>
      </c>
      <c r="M16231" s="1">
        <v>44419</v>
      </c>
      <c r="N16231">
        <v>632290</v>
      </c>
      <c r="O16231" t="s">
        <v>5822</v>
      </c>
      <c r="P16231" t="s">
        <v>74</v>
      </c>
      <c r="Q16231" t="s">
        <v>47</v>
      </c>
      <c r="R16231" t="s">
        <v>63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65</v>
      </c>
      <c r="C16232" t="s">
        <v>25</v>
      </c>
      <c r="D16232" t="s">
        <v>59</v>
      </c>
      <c r="E16232" t="s">
        <v>462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2</v>
      </c>
      <c r="L16232" t="str">
        <f t="shared" si="253"/>
        <v>Bad Loan</v>
      </c>
      <c r="M16232" s="1">
        <v>44541</v>
      </c>
      <c r="N16232">
        <v>734850</v>
      </c>
      <c r="O16232" t="s">
        <v>5822</v>
      </c>
      <c r="P16232" t="s">
        <v>68</v>
      </c>
      <c r="Q16232" t="s">
        <v>47</v>
      </c>
      <c r="R16232" t="s">
        <v>63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109</v>
      </c>
      <c r="C16233" t="s">
        <v>25</v>
      </c>
      <c r="D16233" t="s">
        <v>141</v>
      </c>
      <c r="E16233" t="s">
        <v>1356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2</v>
      </c>
      <c r="L16233" t="str">
        <f t="shared" si="253"/>
        <v>Bad Loan</v>
      </c>
      <c r="M16233" s="1">
        <v>44239</v>
      </c>
      <c r="N16233">
        <v>726786</v>
      </c>
      <c r="O16233" t="s">
        <v>5822</v>
      </c>
      <c r="P16233" t="s">
        <v>68</v>
      </c>
      <c r="Q16233" t="s">
        <v>47</v>
      </c>
      <c r="R16233" t="s">
        <v>63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85</v>
      </c>
      <c r="C16234" t="s">
        <v>25</v>
      </c>
      <c r="D16234" t="s">
        <v>64</v>
      </c>
      <c r="E16234" t="s">
        <v>1051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2</v>
      </c>
      <c r="L16234" t="str">
        <f t="shared" si="253"/>
        <v>Bad Loan</v>
      </c>
      <c r="M16234" s="1">
        <v>44390</v>
      </c>
      <c r="N16234">
        <v>824593</v>
      </c>
      <c r="O16234" t="s">
        <v>5822</v>
      </c>
      <c r="P16234" t="s">
        <v>35</v>
      </c>
      <c r="Q16234" t="s">
        <v>47</v>
      </c>
      <c r="R16234" t="s">
        <v>63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8</v>
      </c>
      <c r="C16235" t="s">
        <v>25</v>
      </c>
      <c r="D16235" t="s">
        <v>48</v>
      </c>
      <c r="E16235" t="s">
        <v>1356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2</v>
      </c>
      <c r="L16235" t="str">
        <f t="shared" si="253"/>
        <v>Bad Loan</v>
      </c>
      <c r="M16235" s="1">
        <v>44449</v>
      </c>
      <c r="N16235">
        <v>360201</v>
      </c>
      <c r="O16235" t="s">
        <v>5822</v>
      </c>
      <c r="P16235" t="s">
        <v>193</v>
      </c>
      <c r="Q16235" t="s">
        <v>47</v>
      </c>
      <c r="R16235" t="s">
        <v>63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81</v>
      </c>
      <c r="C16236" t="s">
        <v>25</v>
      </c>
      <c r="D16236" t="s">
        <v>48</v>
      </c>
      <c r="E16236" t="s">
        <v>666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2</v>
      </c>
      <c r="L16236" t="str">
        <f t="shared" si="253"/>
        <v>Bad Loan</v>
      </c>
      <c r="M16236" s="1">
        <v>44358</v>
      </c>
      <c r="N16236">
        <v>845052</v>
      </c>
      <c r="O16236" t="s">
        <v>5822</v>
      </c>
      <c r="P16236" t="s">
        <v>68</v>
      </c>
      <c r="Q16236" t="s">
        <v>47</v>
      </c>
      <c r="R16236" t="s">
        <v>63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52</v>
      </c>
      <c r="C16237" t="s">
        <v>25</v>
      </c>
      <c r="D16237" t="s">
        <v>98</v>
      </c>
      <c r="E16237" t="s">
        <v>1348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2</v>
      </c>
      <c r="L16237" t="str">
        <f t="shared" si="253"/>
        <v>Bad Loan</v>
      </c>
      <c r="M16237" s="1">
        <v>44542</v>
      </c>
      <c r="N16237">
        <v>880726</v>
      </c>
      <c r="O16237" t="s">
        <v>5822</v>
      </c>
      <c r="P16237" t="s">
        <v>193</v>
      </c>
      <c r="Q16237" t="s">
        <v>47</v>
      </c>
      <c r="R16237" t="s">
        <v>63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8</v>
      </c>
      <c r="C16238" t="s">
        <v>25</v>
      </c>
      <c r="D16238" t="s">
        <v>119</v>
      </c>
      <c r="E16238" t="s">
        <v>1356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2</v>
      </c>
      <c r="L16238" t="str">
        <f t="shared" si="253"/>
        <v>Bad Loan</v>
      </c>
      <c r="M16238" s="1">
        <v>44359</v>
      </c>
      <c r="N16238">
        <v>1099938</v>
      </c>
      <c r="O16238" t="s">
        <v>5822</v>
      </c>
      <c r="P16238" t="s">
        <v>35</v>
      </c>
      <c r="Q16238" t="s">
        <v>47</v>
      </c>
      <c r="R16238" t="s">
        <v>63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8</v>
      </c>
      <c r="C16239" t="s">
        <v>25</v>
      </c>
      <c r="D16239" t="s">
        <v>26</v>
      </c>
      <c r="E16239" t="s">
        <v>431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2</v>
      </c>
      <c r="L16239" t="str">
        <f t="shared" si="253"/>
        <v>Bad Loan</v>
      </c>
      <c r="M16239" s="1">
        <v>44240</v>
      </c>
      <c r="N16239">
        <v>1222576</v>
      </c>
      <c r="O16239" t="s">
        <v>5822</v>
      </c>
      <c r="P16239" t="s">
        <v>35</v>
      </c>
      <c r="Q16239" t="s">
        <v>47</v>
      </c>
      <c r="R16239" t="s">
        <v>63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52</v>
      </c>
      <c r="C16240" t="s">
        <v>25</v>
      </c>
      <c r="D16240" t="s">
        <v>26</v>
      </c>
      <c r="E16240" t="s">
        <v>1356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2</v>
      </c>
      <c r="L16240" t="str">
        <f t="shared" si="253"/>
        <v>Bad Loan</v>
      </c>
      <c r="M16240" s="1">
        <v>44542</v>
      </c>
      <c r="N16240">
        <v>1280843</v>
      </c>
      <c r="O16240" t="s">
        <v>5822</v>
      </c>
      <c r="P16240" t="s">
        <v>50</v>
      </c>
      <c r="Q16240" t="s">
        <v>47</v>
      </c>
      <c r="R16240" t="s">
        <v>63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41</v>
      </c>
      <c r="E16241" t="s">
        <v>1356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2</v>
      </c>
      <c r="L16241" t="str">
        <f t="shared" si="253"/>
        <v>Bad Loan</v>
      </c>
      <c r="M16241" s="1">
        <v>44359</v>
      </c>
      <c r="N16241">
        <v>753275</v>
      </c>
      <c r="O16241" t="s">
        <v>5822</v>
      </c>
      <c r="P16241" t="s">
        <v>193</v>
      </c>
      <c r="Q16241" t="s">
        <v>47</v>
      </c>
      <c r="R16241" t="s">
        <v>63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63</v>
      </c>
      <c r="C16242" t="s">
        <v>25</v>
      </c>
      <c r="D16242" t="s">
        <v>48</v>
      </c>
      <c r="E16242" t="s">
        <v>640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2</v>
      </c>
      <c r="L16242" t="str">
        <f t="shared" si="253"/>
        <v>Bad Loan</v>
      </c>
      <c r="M16242" s="1">
        <v>44267</v>
      </c>
      <c r="N16242">
        <v>645540</v>
      </c>
      <c r="O16242" t="s">
        <v>5822</v>
      </c>
      <c r="P16242" t="s">
        <v>68</v>
      </c>
      <c r="Q16242" t="s">
        <v>47</v>
      </c>
      <c r="R16242" t="s">
        <v>63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204</v>
      </c>
      <c r="C16243" t="s">
        <v>25</v>
      </c>
      <c r="D16243" t="s">
        <v>26</v>
      </c>
      <c r="E16243" t="s">
        <v>1356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2</v>
      </c>
      <c r="L16243" t="str">
        <f t="shared" si="253"/>
        <v>Bad Loan</v>
      </c>
      <c r="M16243" s="1">
        <v>44298</v>
      </c>
      <c r="N16243">
        <v>776758</v>
      </c>
      <c r="O16243" t="s">
        <v>5822</v>
      </c>
      <c r="P16243" t="s">
        <v>193</v>
      </c>
      <c r="Q16243" t="s">
        <v>47</v>
      </c>
      <c r="R16243" t="s">
        <v>63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8</v>
      </c>
      <c r="C16244" t="s">
        <v>25</v>
      </c>
      <c r="D16244" t="s">
        <v>59</v>
      </c>
      <c r="E16244" t="s">
        <v>270</v>
      </c>
      <c r="F16244" t="s">
        <v>114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2</v>
      </c>
      <c r="L16244" t="str">
        <f t="shared" si="253"/>
        <v>Bad Loan</v>
      </c>
      <c r="M16244" s="1">
        <v>44511</v>
      </c>
      <c r="N16244">
        <v>688280</v>
      </c>
      <c r="O16244" t="s">
        <v>5822</v>
      </c>
      <c r="P16244" t="s">
        <v>173</v>
      </c>
      <c r="Q16244" t="s">
        <v>47</v>
      </c>
      <c r="R16244" t="s">
        <v>63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8</v>
      </c>
      <c r="C16245" t="s">
        <v>25</v>
      </c>
      <c r="D16245" t="s">
        <v>59</v>
      </c>
      <c r="F16245" t="s">
        <v>114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2</v>
      </c>
      <c r="L16245" t="str">
        <f t="shared" si="253"/>
        <v>Bad Loan</v>
      </c>
      <c r="M16245" s="1">
        <v>44543</v>
      </c>
      <c r="N16245">
        <v>975107</v>
      </c>
      <c r="O16245" t="s">
        <v>5822</v>
      </c>
      <c r="P16245" t="s">
        <v>950</v>
      </c>
      <c r="Q16245" t="s">
        <v>47</v>
      </c>
      <c r="R16245" t="s">
        <v>63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109</v>
      </c>
      <c r="C16246" t="s">
        <v>25</v>
      </c>
      <c r="D16246" t="s">
        <v>59</v>
      </c>
      <c r="E16246" t="s">
        <v>13567</v>
      </c>
      <c r="F16246" t="s">
        <v>114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2</v>
      </c>
      <c r="L16246" t="str">
        <f t="shared" si="253"/>
        <v>Bad Loan</v>
      </c>
      <c r="M16246" s="1">
        <v>44512</v>
      </c>
      <c r="N16246">
        <v>1216930</v>
      </c>
      <c r="O16246" t="s">
        <v>5822</v>
      </c>
      <c r="P16246" t="s">
        <v>950</v>
      </c>
      <c r="Q16246" t="s">
        <v>47</v>
      </c>
      <c r="R16246" t="s">
        <v>63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8</v>
      </c>
      <c r="C16247" t="s">
        <v>25</v>
      </c>
      <c r="D16247" t="s">
        <v>141</v>
      </c>
      <c r="E16247" t="s">
        <v>13568</v>
      </c>
      <c r="F16247" t="s">
        <v>114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2</v>
      </c>
      <c r="L16247" t="str">
        <f t="shared" si="253"/>
        <v>Bad Loan</v>
      </c>
      <c r="M16247" s="1">
        <v>44573</v>
      </c>
      <c r="N16247">
        <v>825347</v>
      </c>
      <c r="O16247" t="s">
        <v>5822</v>
      </c>
      <c r="P16247" t="s">
        <v>117</v>
      </c>
      <c r="Q16247" t="s">
        <v>47</v>
      </c>
      <c r="R16247" t="s">
        <v>63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109</v>
      </c>
      <c r="C16248" t="s">
        <v>25</v>
      </c>
      <c r="D16248" t="s">
        <v>141</v>
      </c>
      <c r="E16248" t="s">
        <v>13569</v>
      </c>
      <c r="F16248" t="s">
        <v>114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2</v>
      </c>
      <c r="L16248" t="str">
        <f t="shared" si="253"/>
        <v>Bad Loan</v>
      </c>
      <c r="M16248" s="1">
        <v>44573</v>
      </c>
      <c r="N16248">
        <v>664003</v>
      </c>
      <c r="O16248" t="s">
        <v>5822</v>
      </c>
      <c r="P16248" t="s">
        <v>421</v>
      </c>
      <c r="Q16248" t="s">
        <v>47</v>
      </c>
      <c r="R16248" t="s">
        <v>63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8</v>
      </c>
      <c r="C16249" t="s">
        <v>25</v>
      </c>
      <c r="D16249" t="s">
        <v>48</v>
      </c>
      <c r="E16249" t="s">
        <v>213</v>
      </c>
      <c r="F16249" t="s">
        <v>114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2</v>
      </c>
      <c r="L16249" t="str">
        <f t="shared" si="253"/>
        <v>Bad Loan</v>
      </c>
      <c r="M16249" s="1">
        <v>44421</v>
      </c>
      <c r="N16249">
        <v>1107212</v>
      </c>
      <c r="O16249" t="s">
        <v>5822</v>
      </c>
      <c r="P16249" t="s">
        <v>117</v>
      </c>
      <c r="Q16249" t="s">
        <v>47</v>
      </c>
      <c r="R16249" t="s">
        <v>63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8</v>
      </c>
      <c r="C16250" t="s">
        <v>25</v>
      </c>
      <c r="D16250" t="s">
        <v>98</v>
      </c>
      <c r="E16250" t="s">
        <v>13570</v>
      </c>
      <c r="F16250" t="s">
        <v>114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2</v>
      </c>
      <c r="L16250" t="str">
        <f t="shared" si="253"/>
        <v>Bad Loan</v>
      </c>
      <c r="M16250" s="1">
        <v>44453</v>
      </c>
      <c r="N16250">
        <v>1100151</v>
      </c>
      <c r="O16250" t="s">
        <v>5822</v>
      </c>
      <c r="P16250" t="s">
        <v>173</v>
      </c>
      <c r="Q16250" t="s">
        <v>47</v>
      </c>
      <c r="R16250" t="s">
        <v>63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8</v>
      </c>
      <c r="C16251" t="s">
        <v>25</v>
      </c>
      <c r="D16251" t="s">
        <v>119</v>
      </c>
      <c r="E16251" t="s">
        <v>13571</v>
      </c>
      <c r="F16251" t="s">
        <v>114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2</v>
      </c>
      <c r="L16251" t="str">
        <f t="shared" si="253"/>
        <v>Bad Loan</v>
      </c>
      <c r="M16251" s="1">
        <v>44479</v>
      </c>
      <c r="N16251">
        <v>406417</v>
      </c>
      <c r="O16251" t="s">
        <v>5822</v>
      </c>
      <c r="P16251" t="s">
        <v>143</v>
      </c>
      <c r="Q16251" t="s">
        <v>47</v>
      </c>
      <c r="R16251" t="s">
        <v>63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8</v>
      </c>
      <c r="C16252" t="s">
        <v>25</v>
      </c>
      <c r="D16252" t="s">
        <v>39</v>
      </c>
      <c r="E16252" t="s">
        <v>13572</v>
      </c>
      <c r="F16252" t="s">
        <v>114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2</v>
      </c>
      <c r="L16252" t="str">
        <f t="shared" si="253"/>
        <v>Bad Loan</v>
      </c>
      <c r="M16252" s="1">
        <v>44328</v>
      </c>
      <c r="N16252">
        <v>792693</v>
      </c>
      <c r="O16252" t="s">
        <v>5822</v>
      </c>
      <c r="P16252" t="s">
        <v>173</v>
      </c>
      <c r="Q16252" t="s">
        <v>47</v>
      </c>
      <c r="R16252" t="s">
        <v>63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63</v>
      </c>
      <c r="C16253" t="s">
        <v>25</v>
      </c>
      <c r="D16253" t="s">
        <v>26</v>
      </c>
      <c r="E16253" t="s">
        <v>13573</v>
      </c>
      <c r="F16253" t="s">
        <v>114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2</v>
      </c>
      <c r="L16253" t="str">
        <f t="shared" si="253"/>
        <v>Bad Loan</v>
      </c>
      <c r="M16253" s="1">
        <v>44356</v>
      </c>
      <c r="N16253">
        <v>376325</v>
      </c>
      <c r="O16253" t="s">
        <v>5822</v>
      </c>
      <c r="P16253" t="s">
        <v>173</v>
      </c>
      <c r="Q16253" t="s">
        <v>47</v>
      </c>
      <c r="R16253" t="s">
        <v>63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81</v>
      </c>
      <c r="C16254" t="s">
        <v>25</v>
      </c>
      <c r="D16254" t="s">
        <v>26</v>
      </c>
      <c r="E16254" t="s">
        <v>13574</v>
      </c>
      <c r="F16254" t="s">
        <v>114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2</v>
      </c>
      <c r="L16254" t="str">
        <f t="shared" si="253"/>
        <v>Bad Loan</v>
      </c>
      <c r="M16254" s="1">
        <v>44389</v>
      </c>
      <c r="N16254">
        <v>533717</v>
      </c>
      <c r="O16254" t="s">
        <v>5822</v>
      </c>
      <c r="P16254" t="s">
        <v>421</v>
      </c>
      <c r="Q16254" t="s">
        <v>47</v>
      </c>
      <c r="R16254" t="s">
        <v>63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87</v>
      </c>
      <c r="C16255" t="s">
        <v>25</v>
      </c>
      <c r="D16255" t="s">
        <v>26</v>
      </c>
      <c r="E16255" t="s">
        <v>13575</v>
      </c>
      <c r="F16255" t="s">
        <v>114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2</v>
      </c>
      <c r="L16255" t="str">
        <f t="shared" si="253"/>
        <v>Bad Loan</v>
      </c>
      <c r="M16255" s="1">
        <v>44418</v>
      </c>
      <c r="N16255">
        <v>493496</v>
      </c>
      <c r="O16255" t="s">
        <v>5822</v>
      </c>
      <c r="P16255" t="s">
        <v>143</v>
      </c>
      <c r="Q16255" t="s">
        <v>47</v>
      </c>
      <c r="R16255" t="s">
        <v>63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8</v>
      </c>
      <c r="C16256" t="s">
        <v>25</v>
      </c>
      <c r="D16256" t="s">
        <v>26</v>
      </c>
      <c r="E16256" t="s">
        <v>3518</v>
      </c>
      <c r="F16256" t="s">
        <v>114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2</v>
      </c>
      <c r="L16256" t="str">
        <f t="shared" si="253"/>
        <v>Bad Loan</v>
      </c>
      <c r="M16256" s="1">
        <v>44327</v>
      </c>
      <c r="N16256">
        <v>565551</v>
      </c>
      <c r="O16256" t="s">
        <v>5822</v>
      </c>
      <c r="P16256" t="s">
        <v>950</v>
      </c>
      <c r="Q16256" t="s">
        <v>47</v>
      </c>
      <c r="R16256" t="s">
        <v>63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109</v>
      </c>
      <c r="C16257" t="s">
        <v>25</v>
      </c>
      <c r="D16257" t="s">
        <v>64</v>
      </c>
      <c r="E16257" t="s">
        <v>13576</v>
      </c>
      <c r="F16257" t="s">
        <v>114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2</v>
      </c>
      <c r="L16257" t="str">
        <f t="shared" si="253"/>
        <v>Bad Loan</v>
      </c>
      <c r="M16257" s="1">
        <v>44421</v>
      </c>
      <c r="N16257">
        <v>1025671</v>
      </c>
      <c r="O16257" t="s">
        <v>5822</v>
      </c>
      <c r="P16257" t="s">
        <v>173</v>
      </c>
      <c r="Q16257" t="s">
        <v>47</v>
      </c>
      <c r="R16257" t="s">
        <v>63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57</v>
      </c>
      <c r="C16258" t="s">
        <v>25</v>
      </c>
      <c r="D16258" t="s">
        <v>59</v>
      </c>
      <c r="F16258" t="s">
        <v>114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2</v>
      </c>
      <c r="L16258" t="str">
        <f t="shared" si="253"/>
        <v>Bad Loan</v>
      </c>
      <c r="M16258" s="1">
        <v>44514</v>
      </c>
      <c r="N16258">
        <v>1218360</v>
      </c>
      <c r="O16258" t="s">
        <v>5822</v>
      </c>
      <c r="P16258" t="s">
        <v>421</v>
      </c>
      <c r="Q16258" t="s">
        <v>47</v>
      </c>
      <c r="R16258" t="s">
        <v>63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70</v>
      </c>
      <c r="C16259" t="s">
        <v>25</v>
      </c>
      <c r="D16259" t="s">
        <v>106</v>
      </c>
      <c r="E16259" t="s">
        <v>13577</v>
      </c>
      <c r="F16259" t="s">
        <v>114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2</v>
      </c>
      <c r="L16259" t="str">
        <f t="shared" ref="L16259:L16322" si="254">IF(OR(K16259 = "Fully Paid",K16259 = "Current"),"Good Loan", IF(K16259 = "Charged Off","Bad Loan"))</f>
        <v>Bad Loan</v>
      </c>
      <c r="M16259" s="1">
        <v>44450</v>
      </c>
      <c r="N16259">
        <v>393389</v>
      </c>
      <c r="O16259" t="s">
        <v>5822</v>
      </c>
      <c r="P16259" t="s">
        <v>173</v>
      </c>
      <c r="Q16259" t="s">
        <v>47</v>
      </c>
      <c r="R16259" t="s">
        <v>63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8</v>
      </c>
      <c r="C16260" t="s">
        <v>25</v>
      </c>
      <c r="D16260" t="s">
        <v>59</v>
      </c>
      <c r="E16260" t="s">
        <v>13578</v>
      </c>
      <c r="F16260" t="s">
        <v>114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2</v>
      </c>
      <c r="L16260" t="str">
        <f t="shared" si="254"/>
        <v>Bad Loan</v>
      </c>
      <c r="M16260" s="1">
        <v>44481</v>
      </c>
      <c r="N16260">
        <v>840726</v>
      </c>
      <c r="O16260" t="s">
        <v>5822</v>
      </c>
      <c r="P16260" t="s">
        <v>117</v>
      </c>
      <c r="Q16260" t="s">
        <v>47</v>
      </c>
      <c r="R16260" t="s">
        <v>63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109</v>
      </c>
      <c r="C16261" t="s">
        <v>25</v>
      </c>
      <c r="D16261" t="s">
        <v>64</v>
      </c>
      <c r="E16261" t="s">
        <v>10102</v>
      </c>
      <c r="F16261" t="s">
        <v>114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2</v>
      </c>
      <c r="L16261" t="str">
        <f t="shared" si="254"/>
        <v>Bad Loan</v>
      </c>
      <c r="M16261" s="1">
        <v>44239</v>
      </c>
      <c r="N16261">
        <v>616330</v>
      </c>
      <c r="O16261" t="s">
        <v>5822</v>
      </c>
      <c r="P16261" t="s">
        <v>421</v>
      </c>
      <c r="Q16261" t="s">
        <v>47</v>
      </c>
      <c r="R16261" t="s">
        <v>63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8</v>
      </c>
      <c r="C16262" t="s">
        <v>25</v>
      </c>
      <c r="D16262" t="s">
        <v>119</v>
      </c>
      <c r="E16262" t="s">
        <v>641</v>
      </c>
      <c r="F16262" t="s">
        <v>114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2</v>
      </c>
      <c r="L16262" t="str">
        <f t="shared" si="254"/>
        <v>Bad Loan</v>
      </c>
      <c r="M16262" s="1">
        <v>44239</v>
      </c>
      <c r="N16262">
        <v>942788</v>
      </c>
      <c r="O16262" t="s">
        <v>5822</v>
      </c>
      <c r="P16262" t="s">
        <v>143</v>
      </c>
      <c r="Q16262" t="s">
        <v>47</v>
      </c>
      <c r="R16262" t="s">
        <v>63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65</v>
      </c>
      <c r="C16263" t="s">
        <v>25</v>
      </c>
      <c r="D16263" t="s">
        <v>26</v>
      </c>
      <c r="E16263" t="s">
        <v>1245</v>
      </c>
      <c r="F16263" t="s">
        <v>114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2</v>
      </c>
      <c r="L16263" t="str">
        <f t="shared" si="254"/>
        <v>Bad Loan</v>
      </c>
      <c r="M16263" s="1">
        <v>44389</v>
      </c>
      <c r="N16263">
        <v>939067</v>
      </c>
      <c r="O16263" t="s">
        <v>5822</v>
      </c>
      <c r="P16263" t="s">
        <v>173</v>
      </c>
      <c r="Q16263" t="s">
        <v>47</v>
      </c>
      <c r="R16263" t="s">
        <v>63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8</v>
      </c>
      <c r="C16264" t="s">
        <v>25</v>
      </c>
      <c r="D16264" t="s">
        <v>26</v>
      </c>
      <c r="E16264" t="s">
        <v>13579</v>
      </c>
      <c r="F16264" t="s">
        <v>114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2</v>
      </c>
      <c r="L16264" t="str">
        <f t="shared" si="254"/>
        <v>Bad Loan</v>
      </c>
      <c r="M16264" s="1">
        <v>44356</v>
      </c>
      <c r="N16264">
        <v>392679</v>
      </c>
      <c r="O16264" t="s">
        <v>5822</v>
      </c>
      <c r="P16264" t="s">
        <v>421</v>
      </c>
      <c r="Q16264" t="s">
        <v>47</v>
      </c>
      <c r="R16264" t="s">
        <v>63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70</v>
      </c>
      <c r="C16265" t="s">
        <v>25</v>
      </c>
      <c r="D16265" t="s">
        <v>119</v>
      </c>
      <c r="E16265" t="s">
        <v>1116</v>
      </c>
      <c r="F16265" t="s">
        <v>114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2</v>
      </c>
      <c r="L16265" t="str">
        <f t="shared" si="254"/>
        <v>Bad Loan</v>
      </c>
      <c r="M16265" s="1">
        <v>44481</v>
      </c>
      <c r="N16265">
        <v>1223321</v>
      </c>
      <c r="O16265" t="s">
        <v>5822</v>
      </c>
      <c r="P16265" t="s">
        <v>173</v>
      </c>
      <c r="Q16265" t="s">
        <v>47</v>
      </c>
      <c r="R16265" t="s">
        <v>63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109</v>
      </c>
      <c r="C16266" t="s">
        <v>25</v>
      </c>
      <c r="D16266" t="s">
        <v>152</v>
      </c>
      <c r="E16266" t="s">
        <v>13580</v>
      </c>
      <c r="F16266" t="s">
        <v>114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2</v>
      </c>
      <c r="L16266" t="str">
        <f t="shared" si="254"/>
        <v>Bad Loan</v>
      </c>
      <c r="M16266" s="1">
        <v>44420</v>
      </c>
      <c r="N16266">
        <v>1214645</v>
      </c>
      <c r="O16266" t="s">
        <v>5822</v>
      </c>
      <c r="P16266" t="s">
        <v>173</v>
      </c>
      <c r="Q16266" t="s">
        <v>47</v>
      </c>
      <c r="R16266" t="s">
        <v>63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79</v>
      </c>
      <c r="C16267" t="s">
        <v>25</v>
      </c>
      <c r="D16267" t="s">
        <v>159</v>
      </c>
      <c r="E16267" t="s">
        <v>13581</v>
      </c>
      <c r="F16267" t="s">
        <v>114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2</v>
      </c>
      <c r="L16267" t="str">
        <f t="shared" si="254"/>
        <v>Bad Loan</v>
      </c>
      <c r="M16267" s="1">
        <v>44356</v>
      </c>
      <c r="N16267">
        <v>391594</v>
      </c>
      <c r="O16267" t="s">
        <v>5822</v>
      </c>
      <c r="P16267" t="s">
        <v>950</v>
      </c>
      <c r="Q16267" t="s">
        <v>47</v>
      </c>
      <c r="R16267" t="s">
        <v>63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8</v>
      </c>
      <c r="C16268" t="s">
        <v>25</v>
      </c>
      <c r="D16268" t="s">
        <v>98</v>
      </c>
      <c r="E16268" t="s">
        <v>13582</v>
      </c>
      <c r="F16268" t="s">
        <v>114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2</v>
      </c>
      <c r="L16268" t="str">
        <f t="shared" si="254"/>
        <v>Bad Loan</v>
      </c>
      <c r="M16268" s="1">
        <v>44329</v>
      </c>
      <c r="N16268">
        <v>1237220</v>
      </c>
      <c r="O16268" t="s">
        <v>5822</v>
      </c>
      <c r="P16268" t="s">
        <v>117</v>
      </c>
      <c r="Q16268" t="s">
        <v>47</v>
      </c>
      <c r="R16268" t="s">
        <v>63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52</v>
      </c>
      <c r="C16269" t="s">
        <v>25</v>
      </c>
      <c r="D16269" t="s">
        <v>106</v>
      </c>
      <c r="E16269" t="s">
        <v>5926</v>
      </c>
      <c r="F16269" t="s">
        <v>114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2</v>
      </c>
      <c r="L16269" t="str">
        <f t="shared" si="254"/>
        <v>Bad Loan</v>
      </c>
      <c r="M16269" s="1">
        <v>44513</v>
      </c>
      <c r="N16269">
        <v>1076042</v>
      </c>
      <c r="O16269" t="s">
        <v>5822</v>
      </c>
      <c r="P16269" t="s">
        <v>421</v>
      </c>
      <c r="Q16269" t="s">
        <v>47</v>
      </c>
      <c r="R16269" t="s">
        <v>63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24</v>
      </c>
      <c r="C16270" t="s">
        <v>25</v>
      </c>
      <c r="D16270" t="s">
        <v>141</v>
      </c>
      <c r="E16270" t="s">
        <v>13583</v>
      </c>
      <c r="F16270" t="s">
        <v>114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2</v>
      </c>
      <c r="L16270" t="str">
        <f t="shared" si="254"/>
        <v>Bad Loan</v>
      </c>
      <c r="M16270" s="1">
        <v>44328</v>
      </c>
      <c r="N16270">
        <v>782135</v>
      </c>
      <c r="O16270" t="s">
        <v>5822</v>
      </c>
      <c r="P16270" t="s">
        <v>117</v>
      </c>
      <c r="Q16270" t="s">
        <v>47</v>
      </c>
      <c r="R16270" t="s">
        <v>63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8</v>
      </c>
      <c r="C16271" t="s">
        <v>25</v>
      </c>
      <c r="D16271" t="s">
        <v>141</v>
      </c>
      <c r="E16271" t="s">
        <v>1375</v>
      </c>
      <c r="F16271" t="s">
        <v>114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2</v>
      </c>
      <c r="L16271" t="str">
        <f t="shared" si="254"/>
        <v>Bad Loan</v>
      </c>
      <c r="M16271" s="1">
        <v>44543</v>
      </c>
      <c r="N16271">
        <v>1272698</v>
      </c>
      <c r="O16271" t="s">
        <v>5822</v>
      </c>
      <c r="P16271" t="s">
        <v>421</v>
      </c>
      <c r="Q16271" t="s">
        <v>47</v>
      </c>
      <c r="R16271" t="s">
        <v>63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65</v>
      </c>
      <c r="C16272" t="s">
        <v>25</v>
      </c>
      <c r="D16272" t="s">
        <v>98</v>
      </c>
      <c r="E16272" t="s">
        <v>13584</v>
      </c>
      <c r="F16272" t="s">
        <v>114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2</v>
      </c>
      <c r="L16272" t="str">
        <f t="shared" si="254"/>
        <v>Bad Loan</v>
      </c>
      <c r="M16272" s="1">
        <v>44237</v>
      </c>
      <c r="N16272">
        <v>352780</v>
      </c>
      <c r="O16272" t="s">
        <v>5822</v>
      </c>
      <c r="P16272" t="s">
        <v>117</v>
      </c>
      <c r="Q16272" t="s">
        <v>47</v>
      </c>
      <c r="R16272" t="s">
        <v>63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63</v>
      </c>
      <c r="C16273" t="s">
        <v>25</v>
      </c>
      <c r="D16273" t="s">
        <v>26</v>
      </c>
      <c r="E16273" t="s">
        <v>13585</v>
      </c>
      <c r="F16273" t="s">
        <v>114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2</v>
      </c>
      <c r="L16273" t="str">
        <f t="shared" si="254"/>
        <v>Bad Loan</v>
      </c>
      <c r="M16273" s="1">
        <v>44540</v>
      </c>
      <c r="N16273">
        <v>622726</v>
      </c>
      <c r="O16273" t="s">
        <v>5822</v>
      </c>
      <c r="P16273" t="s">
        <v>117</v>
      </c>
      <c r="Q16273" t="s">
        <v>47</v>
      </c>
      <c r="R16273" t="s">
        <v>63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113</v>
      </c>
      <c r="C16274" t="s">
        <v>25</v>
      </c>
      <c r="D16274" t="s">
        <v>141</v>
      </c>
      <c r="E16274" t="s">
        <v>13586</v>
      </c>
      <c r="F16274" t="s">
        <v>114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2</v>
      </c>
      <c r="L16274" t="str">
        <f t="shared" si="254"/>
        <v>Bad Loan</v>
      </c>
      <c r="M16274" s="1">
        <v>44360</v>
      </c>
      <c r="N16274">
        <v>1073471</v>
      </c>
      <c r="O16274" t="s">
        <v>5822</v>
      </c>
      <c r="P16274" t="s">
        <v>950</v>
      </c>
      <c r="Q16274" t="s">
        <v>47</v>
      </c>
      <c r="R16274" t="s">
        <v>63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77</v>
      </c>
      <c r="C16275" t="s">
        <v>25</v>
      </c>
      <c r="D16275" t="s">
        <v>64</v>
      </c>
      <c r="E16275" t="s">
        <v>13587</v>
      </c>
      <c r="F16275" t="s">
        <v>114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2</v>
      </c>
      <c r="L16275" t="str">
        <f t="shared" si="254"/>
        <v>Bad Loan</v>
      </c>
      <c r="M16275" s="1">
        <v>44298</v>
      </c>
      <c r="N16275">
        <v>682100</v>
      </c>
      <c r="O16275" t="s">
        <v>5822</v>
      </c>
      <c r="P16275" t="s">
        <v>117</v>
      </c>
      <c r="Q16275" t="s">
        <v>47</v>
      </c>
      <c r="R16275" t="s">
        <v>63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81</v>
      </c>
      <c r="C16276" t="s">
        <v>25</v>
      </c>
      <c r="D16276" t="s">
        <v>64</v>
      </c>
      <c r="E16276" t="s">
        <v>13588</v>
      </c>
      <c r="F16276" t="s">
        <v>114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2</v>
      </c>
      <c r="L16276" t="str">
        <f t="shared" si="254"/>
        <v>Bad Loan</v>
      </c>
      <c r="M16276" s="1">
        <v>44511</v>
      </c>
      <c r="N16276">
        <v>722702</v>
      </c>
      <c r="O16276" t="s">
        <v>5822</v>
      </c>
      <c r="P16276" t="s">
        <v>117</v>
      </c>
      <c r="Q16276" t="s">
        <v>47</v>
      </c>
      <c r="R16276" t="s">
        <v>63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91</v>
      </c>
      <c r="C16277" t="s">
        <v>25</v>
      </c>
      <c r="D16277" t="s">
        <v>26</v>
      </c>
      <c r="E16277" t="s">
        <v>13589</v>
      </c>
      <c r="F16277" t="s">
        <v>114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2</v>
      </c>
      <c r="L16277" t="str">
        <f t="shared" si="254"/>
        <v>Bad Loan</v>
      </c>
      <c r="M16277" s="1">
        <v>44236</v>
      </c>
      <c r="N16277">
        <v>374927</v>
      </c>
      <c r="O16277" t="s">
        <v>5822</v>
      </c>
      <c r="P16277" t="s">
        <v>143</v>
      </c>
      <c r="Q16277" t="s">
        <v>47</v>
      </c>
      <c r="R16277" t="s">
        <v>63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79</v>
      </c>
      <c r="C16278" t="s">
        <v>25</v>
      </c>
      <c r="D16278" t="s">
        <v>106</v>
      </c>
      <c r="E16278" t="s">
        <v>13590</v>
      </c>
      <c r="F16278" t="s">
        <v>41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2</v>
      </c>
      <c r="L16278" t="str">
        <f t="shared" si="254"/>
        <v>Bad Loan</v>
      </c>
      <c r="M16278" s="1">
        <v>44239</v>
      </c>
      <c r="N16278">
        <v>1065011</v>
      </c>
      <c r="O16278" t="s">
        <v>5822</v>
      </c>
      <c r="P16278" t="s">
        <v>46</v>
      </c>
      <c r="Q16278" t="s">
        <v>47</v>
      </c>
      <c r="R16278" t="s">
        <v>63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109</v>
      </c>
      <c r="C16279" t="s">
        <v>25</v>
      </c>
      <c r="D16279" t="s">
        <v>59</v>
      </c>
      <c r="E16279" t="s">
        <v>13591</v>
      </c>
      <c r="F16279" t="s">
        <v>41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2</v>
      </c>
      <c r="L16279" t="str">
        <f t="shared" si="254"/>
        <v>Bad Loan</v>
      </c>
      <c r="M16279" s="1">
        <v>44299</v>
      </c>
      <c r="N16279">
        <v>973143</v>
      </c>
      <c r="O16279" t="s">
        <v>5822</v>
      </c>
      <c r="P16279" t="s">
        <v>46</v>
      </c>
      <c r="Q16279" t="s">
        <v>47</v>
      </c>
      <c r="R16279" t="s">
        <v>63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8</v>
      </c>
      <c r="C16280" t="s">
        <v>25</v>
      </c>
      <c r="D16280" t="s">
        <v>59</v>
      </c>
      <c r="E16280" t="s">
        <v>422</v>
      </c>
      <c r="F16280" t="s">
        <v>41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2</v>
      </c>
      <c r="L16280" t="str">
        <f t="shared" si="254"/>
        <v>Bad Loan</v>
      </c>
      <c r="M16280" s="1">
        <v>44479</v>
      </c>
      <c r="N16280">
        <v>522146</v>
      </c>
      <c r="O16280" t="s">
        <v>5822</v>
      </c>
      <c r="P16280" t="s">
        <v>46</v>
      </c>
      <c r="Q16280" t="s">
        <v>47</v>
      </c>
      <c r="R16280" t="s">
        <v>63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8</v>
      </c>
      <c r="C16281" t="s">
        <v>25</v>
      </c>
      <c r="D16281" t="s">
        <v>48</v>
      </c>
      <c r="E16281" t="s">
        <v>13592</v>
      </c>
      <c r="F16281" t="s">
        <v>41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2</v>
      </c>
      <c r="L16281" t="str">
        <f t="shared" si="254"/>
        <v>Bad Loan</v>
      </c>
      <c r="M16281" s="1">
        <v>44420</v>
      </c>
      <c r="N16281">
        <v>1015044</v>
      </c>
      <c r="O16281" t="s">
        <v>5822</v>
      </c>
      <c r="P16281" t="s">
        <v>918</v>
      </c>
      <c r="Q16281" t="s">
        <v>47</v>
      </c>
      <c r="R16281" t="s">
        <v>63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113</v>
      </c>
      <c r="C16282" t="s">
        <v>25</v>
      </c>
      <c r="D16282" t="s">
        <v>98</v>
      </c>
      <c r="E16282" t="s">
        <v>13593</v>
      </c>
      <c r="F16282" t="s">
        <v>41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2</v>
      </c>
      <c r="L16282" t="str">
        <f t="shared" si="254"/>
        <v>Bad Loan</v>
      </c>
      <c r="M16282" s="1">
        <v>44358</v>
      </c>
      <c r="N16282">
        <v>741269</v>
      </c>
      <c r="O16282" t="s">
        <v>5822</v>
      </c>
      <c r="P16282" t="s">
        <v>939</v>
      </c>
      <c r="Q16282" t="s">
        <v>47</v>
      </c>
      <c r="R16282" t="s">
        <v>63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65</v>
      </c>
      <c r="C16283" t="s">
        <v>25</v>
      </c>
      <c r="D16283" t="s">
        <v>119</v>
      </c>
      <c r="E16283" t="s">
        <v>13594</v>
      </c>
      <c r="F16283" t="s">
        <v>41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2</v>
      </c>
      <c r="L16283" t="str">
        <f t="shared" si="254"/>
        <v>Bad Loan</v>
      </c>
      <c r="M16283" s="1">
        <v>44420</v>
      </c>
      <c r="N16283">
        <v>784573</v>
      </c>
      <c r="O16283" t="s">
        <v>5822</v>
      </c>
      <c r="P16283" t="s">
        <v>46</v>
      </c>
      <c r="Q16283" t="s">
        <v>47</v>
      </c>
      <c r="R16283" t="s">
        <v>63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57</v>
      </c>
      <c r="C16284" t="s">
        <v>25</v>
      </c>
      <c r="D16284" t="s">
        <v>26</v>
      </c>
      <c r="E16284" t="s">
        <v>13595</v>
      </c>
      <c r="F16284" t="s">
        <v>41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2</v>
      </c>
      <c r="L16284" t="str">
        <f t="shared" si="254"/>
        <v>Bad Loan</v>
      </c>
      <c r="M16284" s="1">
        <v>44388</v>
      </c>
      <c r="N16284">
        <v>853134</v>
      </c>
      <c r="O16284" t="s">
        <v>5822</v>
      </c>
      <c r="P16284" t="s">
        <v>660</v>
      </c>
      <c r="Q16284" t="s">
        <v>47</v>
      </c>
      <c r="R16284" t="s">
        <v>63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109</v>
      </c>
      <c r="C16285" t="s">
        <v>25</v>
      </c>
      <c r="D16285" t="s">
        <v>26</v>
      </c>
      <c r="E16285" t="s">
        <v>3903</v>
      </c>
      <c r="F16285" t="s">
        <v>41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2</v>
      </c>
      <c r="L16285" t="str">
        <f t="shared" si="254"/>
        <v>Bad Loan</v>
      </c>
      <c r="M16285" s="1">
        <v>44270</v>
      </c>
      <c r="N16285">
        <v>1015859</v>
      </c>
      <c r="O16285" t="s">
        <v>5822</v>
      </c>
      <c r="P16285" t="s">
        <v>660</v>
      </c>
      <c r="Q16285" t="s">
        <v>47</v>
      </c>
      <c r="R16285" t="s">
        <v>63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8</v>
      </c>
      <c r="C16286" t="s">
        <v>25</v>
      </c>
      <c r="D16286" t="s">
        <v>106</v>
      </c>
      <c r="F16286" t="s">
        <v>41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2</v>
      </c>
      <c r="L16286" t="str">
        <f t="shared" si="254"/>
        <v>Bad Loan</v>
      </c>
      <c r="M16286" s="1">
        <v>44452</v>
      </c>
      <c r="N16286">
        <v>1048894</v>
      </c>
      <c r="O16286" t="s">
        <v>5822</v>
      </c>
      <c r="P16286" t="s">
        <v>918</v>
      </c>
      <c r="Q16286" t="s">
        <v>47</v>
      </c>
      <c r="R16286" t="s">
        <v>63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65</v>
      </c>
      <c r="C16287" t="s">
        <v>25</v>
      </c>
      <c r="D16287" t="s">
        <v>64</v>
      </c>
      <c r="E16287" t="s">
        <v>13596</v>
      </c>
      <c r="F16287" t="s">
        <v>41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2</v>
      </c>
      <c r="L16287" t="str">
        <f t="shared" si="254"/>
        <v>Bad Loan</v>
      </c>
      <c r="M16287" s="1">
        <v>44328</v>
      </c>
      <c r="N16287">
        <v>871929</v>
      </c>
      <c r="O16287" t="s">
        <v>5822</v>
      </c>
      <c r="P16287" t="s">
        <v>46</v>
      </c>
      <c r="Q16287" t="s">
        <v>47</v>
      </c>
      <c r="R16287" t="s">
        <v>63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109</v>
      </c>
      <c r="C16288" t="s">
        <v>25</v>
      </c>
      <c r="D16288" t="s">
        <v>59</v>
      </c>
      <c r="E16288" t="s">
        <v>13597</v>
      </c>
      <c r="F16288" t="s">
        <v>41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2</v>
      </c>
      <c r="L16288" t="str">
        <f t="shared" si="254"/>
        <v>Bad Loan</v>
      </c>
      <c r="M16288" s="1">
        <v>44300</v>
      </c>
      <c r="N16288">
        <v>1157666</v>
      </c>
      <c r="O16288" t="s">
        <v>5822</v>
      </c>
      <c r="P16288" t="s">
        <v>46</v>
      </c>
      <c r="Q16288" t="s">
        <v>47</v>
      </c>
      <c r="R16288" t="s">
        <v>63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70</v>
      </c>
      <c r="C16289" t="s">
        <v>25</v>
      </c>
      <c r="D16289" t="s">
        <v>59</v>
      </c>
      <c r="E16289" t="s">
        <v>13598</v>
      </c>
      <c r="F16289" t="s">
        <v>41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2</v>
      </c>
      <c r="L16289" t="str">
        <f t="shared" si="254"/>
        <v>Bad Loan</v>
      </c>
      <c r="M16289" s="1">
        <v>44328</v>
      </c>
      <c r="N16289">
        <v>461877</v>
      </c>
      <c r="O16289" t="s">
        <v>5822</v>
      </c>
      <c r="P16289" t="s">
        <v>939</v>
      </c>
      <c r="Q16289" t="s">
        <v>47</v>
      </c>
      <c r="R16289" t="s">
        <v>63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8</v>
      </c>
      <c r="C16290" t="s">
        <v>25</v>
      </c>
      <c r="D16290" t="s">
        <v>141</v>
      </c>
      <c r="E16290" t="s">
        <v>13599</v>
      </c>
      <c r="F16290" t="s">
        <v>41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2</v>
      </c>
      <c r="L16290" t="str">
        <f t="shared" si="254"/>
        <v>Bad Loan</v>
      </c>
      <c r="M16290" s="1">
        <v>44266</v>
      </c>
      <c r="N16290">
        <v>511484</v>
      </c>
      <c r="O16290" t="s">
        <v>5822</v>
      </c>
      <c r="P16290" t="s">
        <v>46</v>
      </c>
      <c r="Q16290" t="s">
        <v>47</v>
      </c>
      <c r="R16290" t="s">
        <v>63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80</v>
      </c>
      <c r="C16291" t="s">
        <v>25</v>
      </c>
      <c r="D16291" t="s">
        <v>64</v>
      </c>
      <c r="E16291" t="s">
        <v>13600</v>
      </c>
      <c r="F16291" t="s">
        <v>41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2</v>
      </c>
      <c r="L16291" t="str">
        <f t="shared" si="254"/>
        <v>Bad Loan</v>
      </c>
      <c r="M16291" s="1">
        <v>44450</v>
      </c>
      <c r="N16291">
        <v>716441</v>
      </c>
      <c r="O16291" t="s">
        <v>5822</v>
      </c>
      <c r="P16291" t="s">
        <v>46</v>
      </c>
      <c r="Q16291" t="s">
        <v>47</v>
      </c>
      <c r="R16291" t="s">
        <v>63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8</v>
      </c>
      <c r="C16292" t="s">
        <v>25</v>
      </c>
      <c r="D16292" t="s">
        <v>26</v>
      </c>
      <c r="E16292" t="s">
        <v>698</v>
      </c>
      <c r="F16292" t="s">
        <v>41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2</v>
      </c>
      <c r="L16292" t="str">
        <f t="shared" si="254"/>
        <v>Bad Loan</v>
      </c>
      <c r="M16292" s="1">
        <v>44268</v>
      </c>
      <c r="N16292">
        <v>935696</v>
      </c>
      <c r="O16292" t="s">
        <v>5822</v>
      </c>
      <c r="P16292" t="s">
        <v>918</v>
      </c>
      <c r="Q16292" t="s">
        <v>47</v>
      </c>
      <c r="R16292" t="s">
        <v>63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8</v>
      </c>
      <c r="C16293" t="s">
        <v>25</v>
      </c>
      <c r="D16293" t="s">
        <v>26</v>
      </c>
      <c r="E16293" t="s">
        <v>13601</v>
      </c>
      <c r="F16293" t="s">
        <v>41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2</v>
      </c>
      <c r="L16293" t="str">
        <f t="shared" si="254"/>
        <v>Bad Loan</v>
      </c>
      <c r="M16293" s="1">
        <v>44389</v>
      </c>
      <c r="N16293">
        <v>937114</v>
      </c>
      <c r="O16293" t="s">
        <v>5822</v>
      </c>
      <c r="P16293" t="s">
        <v>660</v>
      </c>
      <c r="Q16293" t="s">
        <v>47</v>
      </c>
      <c r="R16293" t="s">
        <v>63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109</v>
      </c>
      <c r="C16294" t="s">
        <v>25</v>
      </c>
      <c r="D16294" t="s">
        <v>159</v>
      </c>
      <c r="E16294" t="s">
        <v>13602</v>
      </c>
      <c r="F16294" t="s">
        <v>41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2</v>
      </c>
      <c r="L16294" t="str">
        <f t="shared" si="254"/>
        <v>Bad Loan</v>
      </c>
      <c r="M16294" s="1">
        <v>44329</v>
      </c>
      <c r="N16294">
        <v>999775</v>
      </c>
      <c r="O16294" t="s">
        <v>5822</v>
      </c>
      <c r="P16294" t="s">
        <v>1191</v>
      </c>
      <c r="Q16294" t="s">
        <v>47</v>
      </c>
      <c r="R16294" t="s">
        <v>63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64</v>
      </c>
      <c r="E16295" t="s">
        <v>13603</v>
      </c>
      <c r="F16295" t="s">
        <v>41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2</v>
      </c>
      <c r="L16295" t="str">
        <f t="shared" si="254"/>
        <v>Bad Loan</v>
      </c>
      <c r="M16295" s="1">
        <v>44298</v>
      </c>
      <c r="N16295">
        <v>634535</v>
      </c>
      <c r="O16295" t="s">
        <v>5822</v>
      </c>
      <c r="P16295" t="s">
        <v>660</v>
      </c>
      <c r="Q16295" t="s">
        <v>47</v>
      </c>
      <c r="R16295" t="s">
        <v>63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113</v>
      </c>
      <c r="C16296" t="s">
        <v>25</v>
      </c>
      <c r="D16296" t="s">
        <v>119</v>
      </c>
      <c r="E16296" t="s">
        <v>13604</v>
      </c>
      <c r="F16296" t="s">
        <v>41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2</v>
      </c>
      <c r="L16296" t="str">
        <f t="shared" si="254"/>
        <v>Bad Loan</v>
      </c>
      <c r="M16296" s="1">
        <v>44452</v>
      </c>
      <c r="N16296">
        <v>1273249</v>
      </c>
      <c r="O16296" t="s">
        <v>5822</v>
      </c>
      <c r="P16296" t="s">
        <v>46</v>
      </c>
      <c r="Q16296" t="s">
        <v>47</v>
      </c>
      <c r="R16296" t="s">
        <v>63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18</v>
      </c>
      <c r="C16297" t="s">
        <v>25</v>
      </c>
      <c r="D16297" t="s">
        <v>59</v>
      </c>
      <c r="F16297" t="s">
        <v>41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2</v>
      </c>
      <c r="L16297" t="str">
        <f t="shared" si="254"/>
        <v>Bad Loan</v>
      </c>
      <c r="M16297" s="1">
        <v>44543</v>
      </c>
      <c r="N16297">
        <v>857238</v>
      </c>
      <c r="O16297" t="s">
        <v>5822</v>
      </c>
      <c r="P16297" t="s">
        <v>939</v>
      </c>
      <c r="Q16297" t="s">
        <v>47</v>
      </c>
      <c r="R16297" t="s">
        <v>63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63</v>
      </c>
      <c r="C16298" t="s">
        <v>25</v>
      </c>
      <c r="D16298" t="s">
        <v>26</v>
      </c>
      <c r="E16298" t="s">
        <v>13605</v>
      </c>
      <c r="F16298" t="s">
        <v>664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2</v>
      </c>
      <c r="L16298" t="str">
        <f t="shared" si="254"/>
        <v>Bad Loan</v>
      </c>
      <c r="M16298" s="1">
        <v>44237</v>
      </c>
      <c r="N16298">
        <v>466492</v>
      </c>
      <c r="O16298" t="s">
        <v>5822</v>
      </c>
      <c r="P16298" t="s">
        <v>665</v>
      </c>
      <c r="Q16298" t="s">
        <v>47</v>
      </c>
      <c r="R16298" t="s">
        <v>63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52</v>
      </c>
      <c r="C16299" t="s">
        <v>25</v>
      </c>
      <c r="D16299" t="s">
        <v>106</v>
      </c>
      <c r="E16299" t="s">
        <v>13606</v>
      </c>
      <c r="F16299" t="s">
        <v>664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2</v>
      </c>
      <c r="L16299" t="str">
        <f t="shared" si="254"/>
        <v>Bad Loan</v>
      </c>
      <c r="M16299" s="1">
        <v>44240</v>
      </c>
      <c r="N16299">
        <v>721418</v>
      </c>
      <c r="O16299" t="s">
        <v>5822</v>
      </c>
      <c r="P16299" t="s">
        <v>665</v>
      </c>
      <c r="Q16299" t="s">
        <v>47</v>
      </c>
      <c r="R16299" t="s">
        <v>63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235</v>
      </c>
      <c r="C16300" t="s">
        <v>25</v>
      </c>
      <c r="D16300" t="s">
        <v>152</v>
      </c>
      <c r="E16300" t="s">
        <v>13607</v>
      </c>
      <c r="F16300" t="s">
        <v>664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2</v>
      </c>
      <c r="L16300" t="str">
        <f t="shared" si="254"/>
        <v>Bad Loan</v>
      </c>
      <c r="M16300" s="1">
        <v>44573</v>
      </c>
      <c r="N16300">
        <v>1008051</v>
      </c>
      <c r="O16300" t="s">
        <v>5822</v>
      </c>
      <c r="P16300" t="s">
        <v>665</v>
      </c>
      <c r="Q16300" t="s">
        <v>47</v>
      </c>
      <c r="R16300" t="s">
        <v>63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8</v>
      </c>
      <c r="C16301" t="s">
        <v>25</v>
      </c>
      <c r="D16301" t="s">
        <v>152</v>
      </c>
      <c r="E16301" t="s">
        <v>12094</v>
      </c>
      <c r="F16301" t="s">
        <v>664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2</v>
      </c>
      <c r="L16301" t="str">
        <f t="shared" si="254"/>
        <v>Bad Loan</v>
      </c>
      <c r="M16301" s="1">
        <v>44541</v>
      </c>
      <c r="N16301">
        <v>827883</v>
      </c>
      <c r="O16301" t="s">
        <v>5822</v>
      </c>
      <c r="P16301" t="s">
        <v>665</v>
      </c>
      <c r="Q16301" t="s">
        <v>47</v>
      </c>
      <c r="R16301" t="s">
        <v>63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109</v>
      </c>
      <c r="C16302" t="s">
        <v>25</v>
      </c>
      <c r="D16302" t="s">
        <v>59</v>
      </c>
      <c r="E16302" t="s">
        <v>1449</v>
      </c>
      <c r="F16302" t="s">
        <v>664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2</v>
      </c>
      <c r="L16302" t="str">
        <f t="shared" si="254"/>
        <v>Bad Loan</v>
      </c>
      <c r="M16302" s="1">
        <v>44269</v>
      </c>
      <c r="N16302">
        <v>1277600</v>
      </c>
      <c r="O16302" t="s">
        <v>5822</v>
      </c>
      <c r="P16302" t="s">
        <v>4231</v>
      </c>
      <c r="Q16302" t="s">
        <v>47</v>
      </c>
      <c r="R16302" t="s">
        <v>63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8</v>
      </c>
      <c r="C16303" t="s">
        <v>25</v>
      </c>
      <c r="D16303" t="s">
        <v>64</v>
      </c>
      <c r="E16303" t="s">
        <v>13608</v>
      </c>
      <c r="F16303" t="s">
        <v>664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2</v>
      </c>
      <c r="L16303" t="str">
        <f t="shared" si="254"/>
        <v>Bad Loan</v>
      </c>
      <c r="M16303" s="1">
        <v>44358</v>
      </c>
      <c r="N16303">
        <v>765370</v>
      </c>
      <c r="O16303" t="s">
        <v>5822</v>
      </c>
      <c r="P16303" t="s">
        <v>665</v>
      </c>
      <c r="Q16303" t="s">
        <v>47</v>
      </c>
      <c r="R16303" t="s">
        <v>63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8</v>
      </c>
      <c r="C16304" t="s">
        <v>25</v>
      </c>
      <c r="D16304" t="s">
        <v>64</v>
      </c>
      <c r="E16304" t="s">
        <v>13609</v>
      </c>
      <c r="F16304" t="s">
        <v>664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2</v>
      </c>
      <c r="L16304" t="str">
        <f t="shared" si="254"/>
        <v>Bad Loan</v>
      </c>
      <c r="M16304" s="1">
        <v>44329</v>
      </c>
      <c r="N16304">
        <v>809054</v>
      </c>
      <c r="O16304" t="s">
        <v>5822</v>
      </c>
      <c r="P16304" t="s">
        <v>665</v>
      </c>
      <c r="Q16304" t="s">
        <v>47</v>
      </c>
      <c r="R16304" t="s">
        <v>63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52</v>
      </c>
      <c r="C16305" t="s">
        <v>25</v>
      </c>
      <c r="D16305" t="s">
        <v>26</v>
      </c>
      <c r="E16305" t="s">
        <v>774</v>
      </c>
      <c r="F16305" t="s">
        <v>664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2</v>
      </c>
      <c r="L16305" t="str">
        <f t="shared" si="254"/>
        <v>Bad Loan</v>
      </c>
      <c r="M16305" s="1">
        <v>44328</v>
      </c>
      <c r="N16305">
        <v>700504</v>
      </c>
      <c r="O16305" t="s">
        <v>5822</v>
      </c>
      <c r="P16305" t="s">
        <v>1436</v>
      </c>
      <c r="Q16305" t="s">
        <v>47</v>
      </c>
      <c r="R16305" t="s">
        <v>63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8</v>
      </c>
      <c r="C16306" t="s">
        <v>25</v>
      </c>
      <c r="D16306" t="s">
        <v>59</v>
      </c>
      <c r="E16306" t="s">
        <v>13610</v>
      </c>
      <c r="F16306" t="s">
        <v>1305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2</v>
      </c>
      <c r="L16306" t="str">
        <f t="shared" si="254"/>
        <v>Bad Loan</v>
      </c>
      <c r="M16306" s="1">
        <v>44419</v>
      </c>
      <c r="N16306">
        <v>820854</v>
      </c>
      <c r="O16306" t="s">
        <v>5822</v>
      </c>
      <c r="P16306" t="s">
        <v>1306</v>
      </c>
      <c r="Q16306" t="s">
        <v>47</v>
      </c>
      <c r="R16306" t="s">
        <v>63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37</v>
      </c>
      <c r="C16307" t="s">
        <v>25</v>
      </c>
      <c r="D16307" t="s">
        <v>159</v>
      </c>
      <c r="E16307" t="s">
        <v>458</v>
      </c>
      <c r="F16307" t="s">
        <v>54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2</v>
      </c>
      <c r="L16307" t="str">
        <f t="shared" si="254"/>
        <v>Bad Loan</v>
      </c>
      <c r="M16307" s="1">
        <v>44450</v>
      </c>
      <c r="N16307">
        <v>831400</v>
      </c>
      <c r="O16307" t="s">
        <v>5822</v>
      </c>
      <c r="P16307" t="s">
        <v>97</v>
      </c>
      <c r="Q16307" t="s">
        <v>47</v>
      </c>
      <c r="R16307" t="s">
        <v>63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63</v>
      </c>
      <c r="C16308" t="s">
        <v>25</v>
      </c>
      <c r="D16308" t="s">
        <v>64</v>
      </c>
      <c r="E16308" t="s">
        <v>13611</v>
      </c>
      <c r="F16308" t="s">
        <v>114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2</v>
      </c>
      <c r="L16308" t="str">
        <f t="shared" si="254"/>
        <v>Bad Loan</v>
      </c>
      <c r="M16308" s="1">
        <v>44450</v>
      </c>
      <c r="N16308">
        <v>724977</v>
      </c>
      <c r="O16308" t="s">
        <v>5822</v>
      </c>
      <c r="P16308" t="s">
        <v>143</v>
      </c>
      <c r="Q16308" t="s">
        <v>47</v>
      </c>
      <c r="R16308" t="s">
        <v>63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8</v>
      </c>
      <c r="C16309" t="s">
        <v>25</v>
      </c>
      <c r="D16309" t="s">
        <v>141</v>
      </c>
      <c r="E16309" t="s">
        <v>13612</v>
      </c>
      <c r="F16309" t="s">
        <v>54</v>
      </c>
      <c r="G16309" t="s">
        <v>55</v>
      </c>
      <c r="H16309" s="1">
        <v>44266</v>
      </c>
      <c r="I16309" s="1">
        <v>44332</v>
      </c>
      <c r="J16309" s="1">
        <v>44543</v>
      </c>
      <c r="K16309" t="s">
        <v>32</v>
      </c>
      <c r="L16309" t="str">
        <f t="shared" si="254"/>
        <v>Bad Loan</v>
      </c>
      <c r="M16309" s="1">
        <v>44574</v>
      </c>
      <c r="N16309">
        <v>896524</v>
      </c>
      <c r="O16309" t="s">
        <v>5822</v>
      </c>
      <c r="P16309" t="s">
        <v>97</v>
      </c>
      <c r="Q16309" t="s">
        <v>47</v>
      </c>
      <c r="R16309" t="s">
        <v>63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13</v>
      </c>
      <c r="F16310" t="s">
        <v>54</v>
      </c>
      <c r="G16310" t="s">
        <v>55</v>
      </c>
      <c r="H16310" s="1">
        <v>44297</v>
      </c>
      <c r="I16310" s="1">
        <v>44332</v>
      </c>
      <c r="J16310" s="1">
        <v>44389</v>
      </c>
      <c r="K16310" t="s">
        <v>32</v>
      </c>
      <c r="L16310" t="str">
        <f t="shared" si="254"/>
        <v>Bad Loan</v>
      </c>
      <c r="M16310" s="1">
        <v>44420</v>
      </c>
      <c r="N16310">
        <v>911759</v>
      </c>
      <c r="O16310" t="s">
        <v>5822</v>
      </c>
      <c r="P16310" t="s">
        <v>94</v>
      </c>
      <c r="Q16310" t="s">
        <v>47</v>
      </c>
      <c r="R16310" t="s">
        <v>63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113</v>
      </c>
      <c r="C16311" t="s">
        <v>25</v>
      </c>
      <c r="D16311" t="s">
        <v>26</v>
      </c>
      <c r="E16311" t="s">
        <v>13614</v>
      </c>
      <c r="F16311" t="s">
        <v>54</v>
      </c>
      <c r="G16311" t="s">
        <v>55</v>
      </c>
      <c r="H16311" s="1">
        <v>44207</v>
      </c>
      <c r="I16311" s="1">
        <v>44332</v>
      </c>
      <c r="J16311" s="1">
        <v>44421</v>
      </c>
      <c r="K16311" t="s">
        <v>32</v>
      </c>
      <c r="L16311" t="str">
        <f t="shared" si="254"/>
        <v>Bad Loan</v>
      </c>
      <c r="M16311" s="1">
        <v>44452</v>
      </c>
      <c r="N16311">
        <v>820549</v>
      </c>
      <c r="O16311" t="s">
        <v>5822</v>
      </c>
      <c r="P16311" t="s">
        <v>108</v>
      </c>
      <c r="Q16311" t="s">
        <v>47</v>
      </c>
      <c r="R16311" t="s">
        <v>63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52</v>
      </c>
      <c r="C16312" t="s">
        <v>25</v>
      </c>
      <c r="D16312" t="s">
        <v>59</v>
      </c>
      <c r="E16312" t="s">
        <v>13615</v>
      </c>
      <c r="F16312" t="s">
        <v>54</v>
      </c>
      <c r="G16312" t="s">
        <v>55</v>
      </c>
      <c r="H16312" s="1">
        <v>44327</v>
      </c>
      <c r="I16312" s="1">
        <v>44332</v>
      </c>
      <c r="J16312" s="1">
        <v>44419</v>
      </c>
      <c r="K16312" t="s">
        <v>32</v>
      </c>
      <c r="L16312" t="str">
        <f t="shared" si="254"/>
        <v>Bad Loan</v>
      </c>
      <c r="M16312" s="1">
        <v>44450</v>
      </c>
      <c r="N16312">
        <v>948306</v>
      </c>
      <c r="O16312" t="s">
        <v>5822</v>
      </c>
      <c r="P16312" t="s">
        <v>57</v>
      </c>
      <c r="Q16312" t="s">
        <v>47</v>
      </c>
      <c r="R16312" t="s">
        <v>63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85</v>
      </c>
      <c r="C16313" t="s">
        <v>25</v>
      </c>
      <c r="D16313" t="s">
        <v>59</v>
      </c>
      <c r="E16313" t="s">
        <v>1449</v>
      </c>
      <c r="F16313" t="s">
        <v>54</v>
      </c>
      <c r="G16313" t="s">
        <v>55</v>
      </c>
      <c r="H16313" s="1">
        <v>44327</v>
      </c>
      <c r="I16313" s="1">
        <v>44332</v>
      </c>
      <c r="J16313" s="1">
        <v>44511</v>
      </c>
      <c r="K16313" t="s">
        <v>32</v>
      </c>
      <c r="L16313" t="str">
        <f t="shared" si="254"/>
        <v>Bad Loan</v>
      </c>
      <c r="M16313" s="1">
        <v>44541</v>
      </c>
      <c r="N16313">
        <v>956770</v>
      </c>
      <c r="O16313" t="s">
        <v>5822</v>
      </c>
      <c r="P16313" t="s">
        <v>94</v>
      </c>
      <c r="Q16313" t="s">
        <v>47</v>
      </c>
      <c r="R16313" t="s">
        <v>63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91</v>
      </c>
      <c r="C16314" t="s">
        <v>25</v>
      </c>
      <c r="D16314" t="s">
        <v>106</v>
      </c>
      <c r="E16314" t="s">
        <v>13616</v>
      </c>
      <c r="F16314" t="s">
        <v>28</v>
      </c>
      <c r="G16314" t="s">
        <v>55</v>
      </c>
      <c r="H16314" s="1">
        <v>44450</v>
      </c>
      <c r="I16314" s="1">
        <v>44332</v>
      </c>
      <c r="J16314" s="1">
        <v>44390</v>
      </c>
      <c r="K16314" t="s">
        <v>32</v>
      </c>
      <c r="L16314" t="str">
        <f t="shared" si="254"/>
        <v>Bad Loan</v>
      </c>
      <c r="M16314" s="1">
        <v>44421</v>
      </c>
      <c r="N16314">
        <v>1097640</v>
      </c>
      <c r="O16314" t="s">
        <v>5822</v>
      </c>
      <c r="P16314" t="s">
        <v>50</v>
      </c>
      <c r="Q16314" t="s">
        <v>47</v>
      </c>
      <c r="R16314" t="s">
        <v>63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81</v>
      </c>
      <c r="C16315" t="s">
        <v>25</v>
      </c>
      <c r="D16315" t="s">
        <v>106</v>
      </c>
      <c r="E16315" t="s">
        <v>13617</v>
      </c>
      <c r="F16315" t="s">
        <v>28</v>
      </c>
      <c r="G16315" t="s">
        <v>55</v>
      </c>
      <c r="H16315" s="1">
        <v>44448</v>
      </c>
      <c r="I16315" s="1">
        <v>44387</v>
      </c>
      <c r="J16315" s="1">
        <v>44206</v>
      </c>
      <c r="K16315" t="s">
        <v>32</v>
      </c>
      <c r="L16315" t="str">
        <f t="shared" si="254"/>
        <v>Bad Loan</v>
      </c>
      <c r="M16315" s="1">
        <v>44237</v>
      </c>
      <c r="N16315">
        <v>458095</v>
      </c>
      <c r="O16315" t="s">
        <v>5822</v>
      </c>
      <c r="P16315" t="s">
        <v>50</v>
      </c>
      <c r="Q16315" t="s">
        <v>47</v>
      </c>
      <c r="R16315" t="s">
        <v>63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87</v>
      </c>
      <c r="C16316" t="s">
        <v>25</v>
      </c>
      <c r="D16316" t="s">
        <v>119</v>
      </c>
      <c r="E16316" t="s">
        <v>13618</v>
      </c>
      <c r="F16316" t="s">
        <v>28</v>
      </c>
      <c r="G16316" t="s">
        <v>55</v>
      </c>
      <c r="H16316" s="1">
        <v>44450</v>
      </c>
      <c r="I16316" s="1">
        <v>44332</v>
      </c>
      <c r="J16316" s="1">
        <v>44541</v>
      </c>
      <c r="K16316" t="s">
        <v>32</v>
      </c>
      <c r="L16316" t="str">
        <f t="shared" si="254"/>
        <v>Bad Loan</v>
      </c>
      <c r="M16316" s="1">
        <v>44572</v>
      </c>
      <c r="N16316">
        <v>1103555</v>
      </c>
      <c r="O16316" t="s">
        <v>5822</v>
      </c>
      <c r="P16316" t="s">
        <v>68</v>
      </c>
      <c r="Q16316" t="s">
        <v>47</v>
      </c>
      <c r="R16316" t="s">
        <v>63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109</v>
      </c>
      <c r="C16317" t="s">
        <v>25</v>
      </c>
      <c r="D16317" t="s">
        <v>59</v>
      </c>
      <c r="E16317" t="s">
        <v>13619</v>
      </c>
      <c r="F16317" t="s">
        <v>114</v>
      </c>
      <c r="G16317" t="s">
        <v>55</v>
      </c>
      <c r="H16317" s="1">
        <v>44266</v>
      </c>
      <c r="I16317" s="1">
        <v>44240</v>
      </c>
      <c r="J16317" s="1">
        <v>44360</v>
      </c>
      <c r="K16317" t="s">
        <v>32</v>
      </c>
      <c r="L16317" t="str">
        <f t="shared" si="254"/>
        <v>Bad Loan</v>
      </c>
      <c r="M16317" s="1">
        <v>44390</v>
      </c>
      <c r="N16317">
        <v>899845</v>
      </c>
      <c r="O16317" t="s">
        <v>5822</v>
      </c>
      <c r="P16317" t="s">
        <v>117</v>
      </c>
      <c r="Q16317" t="s">
        <v>47</v>
      </c>
      <c r="R16317" t="s">
        <v>63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8</v>
      </c>
      <c r="C16318" t="s">
        <v>25</v>
      </c>
      <c r="D16318" t="s">
        <v>59</v>
      </c>
      <c r="E16318" t="s">
        <v>4257</v>
      </c>
      <c r="F16318" t="s">
        <v>114</v>
      </c>
      <c r="G16318" t="s">
        <v>55</v>
      </c>
      <c r="H16318" s="1">
        <v>44418</v>
      </c>
      <c r="I16318" s="1">
        <v>44332</v>
      </c>
      <c r="J16318" s="1">
        <v>44359</v>
      </c>
      <c r="K16318" t="s">
        <v>32</v>
      </c>
      <c r="L16318" t="str">
        <f t="shared" si="254"/>
        <v>Bad Loan</v>
      </c>
      <c r="M16318" s="1">
        <v>44389</v>
      </c>
      <c r="N16318">
        <v>731059</v>
      </c>
      <c r="O16318" t="s">
        <v>5822</v>
      </c>
      <c r="P16318" t="s">
        <v>173</v>
      </c>
      <c r="Q16318" t="s">
        <v>47</v>
      </c>
      <c r="R16318" t="s">
        <v>63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80</v>
      </c>
      <c r="C16319" t="s">
        <v>25</v>
      </c>
      <c r="D16319" t="s">
        <v>64</v>
      </c>
      <c r="E16319" t="s">
        <v>13620</v>
      </c>
      <c r="F16319" t="s">
        <v>114</v>
      </c>
      <c r="G16319" t="s">
        <v>55</v>
      </c>
      <c r="H16319" s="1">
        <v>44357</v>
      </c>
      <c r="I16319" s="1">
        <v>44239</v>
      </c>
      <c r="J16319" s="1">
        <v>44450</v>
      </c>
      <c r="K16319" t="s">
        <v>32</v>
      </c>
      <c r="L16319" t="str">
        <f t="shared" si="254"/>
        <v>Bad Loan</v>
      </c>
      <c r="M16319" s="1">
        <v>44480</v>
      </c>
      <c r="N16319">
        <v>685561</v>
      </c>
      <c r="O16319" t="s">
        <v>5822</v>
      </c>
      <c r="P16319" t="s">
        <v>421</v>
      </c>
      <c r="Q16319" t="s">
        <v>47</v>
      </c>
      <c r="R16319" t="s">
        <v>63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52</v>
      </c>
      <c r="C16320" t="s">
        <v>25</v>
      </c>
      <c r="D16320" t="s">
        <v>59</v>
      </c>
      <c r="E16320" t="s">
        <v>13621</v>
      </c>
      <c r="F16320" t="s">
        <v>41</v>
      </c>
      <c r="G16320" t="s">
        <v>55</v>
      </c>
      <c r="H16320" s="1">
        <v>44418</v>
      </c>
      <c r="I16320" s="1">
        <v>44298</v>
      </c>
      <c r="J16320" s="1">
        <v>44541</v>
      </c>
      <c r="K16320" t="s">
        <v>32</v>
      </c>
      <c r="L16320" t="str">
        <f t="shared" si="254"/>
        <v>Bad Loan</v>
      </c>
      <c r="M16320" s="1">
        <v>44572</v>
      </c>
      <c r="N16320">
        <v>728434</v>
      </c>
      <c r="O16320" t="s">
        <v>5822</v>
      </c>
      <c r="P16320" t="s">
        <v>46</v>
      </c>
      <c r="Q16320" t="s">
        <v>47</v>
      </c>
      <c r="R16320" t="s">
        <v>63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233</v>
      </c>
      <c r="C16321" t="s">
        <v>25</v>
      </c>
      <c r="D16321" t="s">
        <v>59</v>
      </c>
      <c r="E16321" t="s">
        <v>13622</v>
      </c>
      <c r="F16321" t="s">
        <v>41</v>
      </c>
      <c r="G16321" t="s">
        <v>55</v>
      </c>
      <c r="H16321" s="1">
        <v>44419</v>
      </c>
      <c r="I16321" s="1">
        <v>44241</v>
      </c>
      <c r="J16321" s="1">
        <v>44241</v>
      </c>
      <c r="K16321" t="s">
        <v>32</v>
      </c>
      <c r="L16321" t="str">
        <f t="shared" si="254"/>
        <v>Bad Loan</v>
      </c>
      <c r="M16321" s="1">
        <v>44269</v>
      </c>
      <c r="N16321">
        <v>1069065</v>
      </c>
      <c r="O16321" t="s">
        <v>5822</v>
      </c>
      <c r="P16321" t="s">
        <v>46</v>
      </c>
      <c r="Q16321" t="s">
        <v>47</v>
      </c>
      <c r="R16321" t="s">
        <v>63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8</v>
      </c>
      <c r="C16322" t="s">
        <v>25</v>
      </c>
      <c r="D16322" t="s">
        <v>59</v>
      </c>
      <c r="E16322" t="s">
        <v>4246</v>
      </c>
      <c r="F16322" t="s">
        <v>41</v>
      </c>
      <c r="G16322" t="s">
        <v>55</v>
      </c>
      <c r="H16322" s="1">
        <v>44326</v>
      </c>
      <c r="I16322" s="1">
        <v>44332</v>
      </c>
      <c r="J16322" s="1">
        <v>44479</v>
      </c>
      <c r="K16322" t="s">
        <v>32</v>
      </c>
      <c r="L16322" t="str">
        <f t="shared" si="254"/>
        <v>Bad Loan</v>
      </c>
      <c r="M16322" s="1">
        <v>44510</v>
      </c>
      <c r="N16322">
        <v>666347</v>
      </c>
      <c r="O16322" t="s">
        <v>5822</v>
      </c>
      <c r="P16322" t="s">
        <v>660</v>
      </c>
      <c r="Q16322" t="s">
        <v>47</v>
      </c>
      <c r="R16322" t="s">
        <v>63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8</v>
      </c>
      <c r="C16323" t="s">
        <v>25</v>
      </c>
      <c r="D16323" t="s">
        <v>98</v>
      </c>
      <c r="E16323" t="s">
        <v>13623</v>
      </c>
      <c r="F16323" t="s">
        <v>28</v>
      </c>
      <c r="G16323" t="s">
        <v>77</v>
      </c>
      <c r="H16323" s="1">
        <v>44479</v>
      </c>
      <c r="I16323" s="1">
        <v>44332</v>
      </c>
      <c r="J16323" s="1">
        <v>44297</v>
      </c>
      <c r="K16323" t="s">
        <v>32</v>
      </c>
      <c r="L16323" t="str">
        <f t="shared" ref="L16323:L16386" si="255">IF(OR(K16323 = "Fully Paid",K16323 = "Current"),"Good Loan", IF(K16323 = "Charged Off","Bad Loan"))</f>
        <v>Bad Loan</v>
      </c>
      <c r="M16323" s="1">
        <v>44327</v>
      </c>
      <c r="N16323">
        <v>760925</v>
      </c>
      <c r="O16323" t="s">
        <v>5822</v>
      </c>
      <c r="P16323" t="s">
        <v>74</v>
      </c>
      <c r="Q16323" t="s">
        <v>47</v>
      </c>
      <c r="R16323" t="s">
        <v>63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113</v>
      </c>
      <c r="C16324" t="s">
        <v>25</v>
      </c>
      <c r="D16324" t="s">
        <v>64</v>
      </c>
      <c r="E16324" t="s">
        <v>603</v>
      </c>
      <c r="F16324" t="s">
        <v>114</v>
      </c>
      <c r="G16324" t="s">
        <v>77</v>
      </c>
      <c r="H16324" s="1">
        <v>44450</v>
      </c>
      <c r="I16324" s="1">
        <v>44210</v>
      </c>
      <c r="J16324" s="1">
        <v>44452</v>
      </c>
      <c r="K16324" t="s">
        <v>32</v>
      </c>
      <c r="L16324" t="str">
        <f t="shared" si="255"/>
        <v>Bad Loan</v>
      </c>
      <c r="M16324" s="1">
        <v>44482</v>
      </c>
      <c r="N16324">
        <v>1101184</v>
      </c>
      <c r="O16324" t="s">
        <v>5822</v>
      </c>
      <c r="P16324" t="s">
        <v>143</v>
      </c>
      <c r="Q16324" t="s">
        <v>47</v>
      </c>
      <c r="R16324" t="s">
        <v>63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8</v>
      </c>
      <c r="C16325" t="s">
        <v>25</v>
      </c>
      <c r="D16325" t="s">
        <v>59</v>
      </c>
      <c r="F16325" t="s">
        <v>1305</v>
      </c>
      <c r="G16325" t="s">
        <v>77</v>
      </c>
      <c r="H16325" s="1">
        <v>44297</v>
      </c>
      <c r="I16325" s="1">
        <v>44332</v>
      </c>
      <c r="J16325" s="1">
        <v>44511</v>
      </c>
      <c r="K16325" t="s">
        <v>32</v>
      </c>
      <c r="L16325" t="str">
        <f t="shared" si="255"/>
        <v>Bad Loan</v>
      </c>
      <c r="M16325" s="1">
        <v>44541</v>
      </c>
      <c r="N16325">
        <v>934508</v>
      </c>
      <c r="O16325" t="s">
        <v>5822</v>
      </c>
      <c r="P16325" t="s">
        <v>1507</v>
      </c>
      <c r="Q16325" t="s">
        <v>47</v>
      </c>
      <c r="R16325" t="s">
        <v>63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81</v>
      </c>
      <c r="C16326" t="s">
        <v>25</v>
      </c>
      <c r="D16326" t="s">
        <v>106</v>
      </c>
      <c r="F16326" t="s">
        <v>61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2</v>
      </c>
      <c r="L16326" t="str">
        <f t="shared" si="255"/>
        <v>Bad Loan</v>
      </c>
      <c r="M16326" s="1">
        <v>44267</v>
      </c>
      <c r="N16326">
        <v>771356</v>
      </c>
      <c r="O16326" t="s">
        <v>5822</v>
      </c>
      <c r="P16326" t="s">
        <v>84</v>
      </c>
      <c r="Q16326" t="s">
        <v>47</v>
      </c>
      <c r="R16326" t="s">
        <v>63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24</v>
      </c>
      <c r="C16327" t="s">
        <v>25</v>
      </c>
      <c r="D16327" t="s">
        <v>59</v>
      </c>
      <c r="E16327" t="s">
        <v>13624</v>
      </c>
      <c r="F16327" t="s">
        <v>54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2</v>
      </c>
      <c r="L16327" t="str">
        <f t="shared" si="255"/>
        <v>Bad Loan</v>
      </c>
      <c r="M16327" s="1">
        <v>44421</v>
      </c>
      <c r="N16327">
        <v>862316</v>
      </c>
      <c r="O16327" t="s">
        <v>5822</v>
      </c>
      <c r="P16327" t="s">
        <v>94</v>
      </c>
      <c r="Q16327" t="s">
        <v>47</v>
      </c>
      <c r="R16327" t="s">
        <v>63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96</v>
      </c>
      <c r="C16328" t="s">
        <v>25</v>
      </c>
      <c r="D16328" t="s">
        <v>64</v>
      </c>
      <c r="E16328" t="s">
        <v>1132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2</v>
      </c>
      <c r="L16328" t="str">
        <f t="shared" si="255"/>
        <v>Bad Loan</v>
      </c>
      <c r="M16328" s="1">
        <v>44360</v>
      </c>
      <c r="N16328">
        <v>989086</v>
      </c>
      <c r="O16328" t="s">
        <v>5822</v>
      </c>
      <c r="P16328" t="s">
        <v>74</v>
      </c>
      <c r="Q16328" t="s">
        <v>47</v>
      </c>
      <c r="R16328" t="s">
        <v>63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81</v>
      </c>
      <c r="C16329" t="s">
        <v>25</v>
      </c>
      <c r="D16329" t="s">
        <v>64</v>
      </c>
      <c r="E16329" t="s">
        <v>1362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2</v>
      </c>
      <c r="L16329" t="str">
        <f t="shared" si="255"/>
        <v>Bad Loan</v>
      </c>
      <c r="M16329" s="1">
        <v>44572</v>
      </c>
      <c r="N16329">
        <v>521389</v>
      </c>
      <c r="O16329" t="s">
        <v>5822</v>
      </c>
      <c r="P16329" t="s">
        <v>50</v>
      </c>
      <c r="Q16329" t="s">
        <v>47</v>
      </c>
      <c r="R16329" t="s">
        <v>63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63</v>
      </c>
      <c r="C16330" t="s">
        <v>25</v>
      </c>
      <c r="D16330" t="s">
        <v>152</v>
      </c>
      <c r="E16330" t="s">
        <v>1362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2</v>
      </c>
      <c r="L16330" t="str">
        <f t="shared" si="255"/>
        <v>Bad Loan</v>
      </c>
      <c r="M16330" s="1">
        <v>44299</v>
      </c>
      <c r="N16330">
        <v>1212639</v>
      </c>
      <c r="O16330" t="s">
        <v>5822</v>
      </c>
      <c r="P16330" t="s">
        <v>193</v>
      </c>
      <c r="Q16330" t="s">
        <v>47</v>
      </c>
      <c r="R16330" t="s">
        <v>63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8</v>
      </c>
      <c r="C16331" t="s">
        <v>25</v>
      </c>
      <c r="D16331" t="s">
        <v>59</v>
      </c>
      <c r="E16331" t="s">
        <v>13627</v>
      </c>
      <c r="F16331" t="s">
        <v>114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2</v>
      </c>
      <c r="L16331" t="str">
        <f t="shared" si="255"/>
        <v>Bad Loan</v>
      </c>
      <c r="M16331" s="1">
        <v>44327</v>
      </c>
      <c r="N16331">
        <v>666012</v>
      </c>
      <c r="O16331" t="s">
        <v>5822</v>
      </c>
      <c r="P16331" t="s">
        <v>950</v>
      </c>
      <c r="Q16331" t="s">
        <v>47</v>
      </c>
      <c r="R16331" t="s">
        <v>63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63</v>
      </c>
      <c r="C16332" t="s">
        <v>25</v>
      </c>
      <c r="D16332" t="s">
        <v>26</v>
      </c>
      <c r="E16332" t="s">
        <v>13628</v>
      </c>
      <c r="F16332" t="s">
        <v>114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2</v>
      </c>
      <c r="L16332" t="str">
        <f t="shared" si="255"/>
        <v>Bad Loan</v>
      </c>
      <c r="M16332" s="1">
        <v>44264</v>
      </c>
      <c r="N16332">
        <v>316931</v>
      </c>
      <c r="O16332" t="s">
        <v>5822</v>
      </c>
      <c r="P16332" t="s">
        <v>421</v>
      </c>
      <c r="Q16332" t="s">
        <v>47</v>
      </c>
      <c r="R16332" t="s">
        <v>63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204</v>
      </c>
      <c r="C16333" t="s">
        <v>25</v>
      </c>
      <c r="D16333" t="s">
        <v>59</v>
      </c>
      <c r="E16333" t="s">
        <v>13629</v>
      </c>
      <c r="F16333" t="s">
        <v>41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2</v>
      </c>
      <c r="L16333" t="str">
        <f t="shared" si="255"/>
        <v>Bad Loan</v>
      </c>
      <c r="M16333" s="1">
        <v>44478</v>
      </c>
      <c r="N16333">
        <v>426377</v>
      </c>
      <c r="O16333" t="s">
        <v>5822</v>
      </c>
      <c r="P16333" t="s">
        <v>660</v>
      </c>
      <c r="Q16333" t="s">
        <v>47</v>
      </c>
      <c r="R16333" t="s">
        <v>63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8</v>
      </c>
      <c r="C16334" t="s">
        <v>25</v>
      </c>
      <c r="D16334" t="s">
        <v>141</v>
      </c>
      <c r="E16334" t="s">
        <v>13630</v>
      </c>
      <c r="F16334" t="s">
        <v>41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2</v>
      </c>
      <c r="L16334" t="str">
        <f t="shared" si="255"/>
        <v>Bad Loan</v>
      </c>
      <c r="M16334" s="1">
        <v>44296</v>
      </c>
      <c r="N16334">
        <v>434745</v>
      </c>
      <c r="O16334" t="s">
        <v>5822</v>
      </c>
      <c r="P16334" t="s">
        <v>918</v>
      </c>
      <c r="Q16334" t="s">
        <v>47</v>
      </c>
      <c r="R16334" t="s">
        <v>63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81</v>
      </c>
      <c r="C16335" t="s">
        <v>25</v>
      </c>
      <c r="D16335" t="s">
        <v>26</v>
      </c>
      <c r="E16335" t="s">
        <v>13631</v>
      </c>
      <c r="F16335" t="s">
        <v>664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2</v>
      </c>
      <c r="L16335" t="str">
        <f t="shared" si="255"/>
        <v>Bad Loan</v>
      </c>
      <c r="M16335" s="1">
        <v>44388</v>
      </c>
      <c r="N16335">
        <v>831816</v>
      </c>
      <c r="O16335" t="s">
        <v>5822</v>
      </c>
      <c r="P16335" t="s">
        <v>1289</v>
      </c>
      <c r="Q16335" t="s">
        <v>47</v>
      </c>
      <c r="R16335" t="s">
        <v>63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8</v>
      </c>
      <c r="C16336" t="s">
        <v>25</v>
      </c>
      <c r="D16336" t="s">
        <v>119</v>
      </c>
      <c r="E16336" t="s">
        <v>3388</v>
      </c>
      <c r="F16336" t="s">
        <v>1305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2</v>
      </c>
      <c r="L16336" t="str">
        <f t="shared" si="255"/>
        <v>Bad Loan</v>
      </c>
      <c r="M16336" s="1">
        <v>44450</v>
      </c>
      <c r="N16336">
        <v>796869</v>
      </c>
      <c r="O16336" t="s">
        <v>5822</v>
      </c>
      <c r="P16336" t="s">
        <v>3398</v>
      </c>
      <c r="Q16336" t="s">
        <v>47</v>
      </c>
      <c r="R16336" t="s">
        <v>63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106</v>
      </c>
      <c r="E16337" t="s">
        <v>2663</v>
      </c>
      <c r="F16337" t="s">
        <v>61</v>
      </c>
      <c r="G16337" t="s">
        <v>55</v>
      </c>
      <c r="H16337" s="1">
        <v>44238</v>
      </c>
      <c r="I16337" s="1">
        <v>44212</v>
      </c>
      <c r="J16337" s="1">
        <v>44541</v>
      </c>
      <c r="K16337" t="s">
        <v>44</v>
      </c>
      <c r="L16337" t="str">
        <f t="shared" si="255"/>
        <v>Good Loan</v>
      </c>
      <c r="M16337" s="1">
        <v>44572</v>
      </c>
      <c r="N16337">
        <v>860776</v>
      </c>
      <c r="O16337" t="s">
        <v>5822</v>
      </c>
      <c r="P16337" t="s">
        <v>130</v>
      </c>
      <c r="Q16337" t="s">
        <v>47</v>
      </c>
      <c r="R16337" t="s">
        <v>63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34</v>
      </c>
      <c r="C16338" t="s">
        <v>25</v>
      </c>
      <c r="D16338" t="s">
        <v>106</v>
      </c>
      <c r="E16338" t="s">
        <v>13632</v>
      </c>
      <c r="F16338" t="s">
        <v>61</v>
      </c>
      <c r="G16338" t="s">
        <v>55</v>
      </c>
      <c r="H16338" s="1">
        <v>44358</v>
      </c>
      <c r="I16338" s="1">
        <v>44332</v>
      </c>
      <c r="J16338" s="1">
        <v>44389</v>
      </c>
      <c r="K16338" t="s">
        <v>44</v>
      </c>
      <c r="L16338" t="str">
        <f t="shared" si="255"/>
        <v>Good Loan</v>
      </c>
      <c r="M16338" s="1">
        <v>44420</v>
      </c>
      <c r="N16338">
        <v>971630</v>
      </c>
      <c r="O16338" t="s">
        <v>5822</v>
      </c>
      <c r="P16338" t="s">
        <v>130</v>
      </c>
      <c r="Q16338" t="s">
        <v>47</v>
      </c>
      <c r="R16338" t="s">
        <v>63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8</v>
      </c>
      <c r="C16339" t="s">
        <v>25</v>
      </c>
      <c r="D16339" t="s">
        <v>106</v>
      </c>
      <c r="E16339" t="s">
        <v>13633</v>
      </c>
      <c r="F16339" t="s">
        <v>61</v>
      </c>
      <c r="G16339" t="s">
        <v>55</v>
      </c>
      <c r="H16339" s="1">
        <v>44540</v>
      </c>
      <c r="I16339" s="1">
        <v>44332</v>
      </c>
      <c r="J16339" s="1">
        <v>44210</v>
      </c>
      <c r="K16339" t="s">
        <v>44</v>
      </c>
      <c r="L16339" t="str">
        <f t="shared" si="255"/>
        <v>Good Loan</v>
      </c>
      <c r="M16339" s="1">
        <v>44241</v>
      </c>
      <c r="N16339">
        <v>790960</v>
      </c>
      <c r="O16339" t="s">
        <v>5822</v>
      </c>
      <c r="P16339" t="s">
        <v>130</v>
      </c>
      <c r="Q16339" t="s">
        <v>47</v>
      </c>
      <c r="R16339" t="s">
        <v>63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235</v>
      </c>
      <c r="C16340" t="s">
        <v>25</v>
      </c>
      <c r="D16340" t="s">
        <v>106</v>
      </c>
      <c r="E16340" t="s">
        <v>13634</v>
      </c>
      <c r="F16340" t="s">
        <v>61</v>
      </c>
      <c r="G16340" t="s">
        <v>55</v>
      </c>
      <c r="H16340" s="1">
        <v>44419</v>
      </c>
      <c r="I16340" s="1">
        <v>44543</v>
      </c>
      <c r="J16340" s="1">
        <v>44513</v>
      </c>
      <c r="K16340" t="s">
        <v>44</v>
      </c>
      <c r="L16340" t="str">
        <f t="shared" si="255"/>
        <v>Good Loan</v>
      </c>
      <c r="M16340" s="1">
        <v>44543</v>
      </c>
      <c r="N16340">
        <v>1057101</v>
      </c>
      <c r="O16340" t="s">
        <v>5822</v>
      </c>
      <c r="P16340" t="s">
        <v>80</v>
      </c>
      <c r="Q16340" t="s">
        <v>47</v>
      </c>
      <c r="R16340" t="s">
        <v>63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52</v>
      </c>
      <c r="C16341" t="s">
        <v>25</v>
      </c>
      <c r="D16341" t="s">
        <v>106</v>
      </c>
      <c r="E16341" t="s">
        <v>1051</v>
      </c>
      <c r="F16341" t="s">
        <v>61</v>
      </c>
      <c r="G16341" t="s">
        <v>55</v>
      </c>
      <c r="H16341" s="1">
        <v>44510</v>
      </c>
      <c r="I16341" s="1">
        <v>44332</v>
      </c>
      <c r="J16341" s="1">
        <v>44513</v>
      </c>
      <c r="K16341" t="s">
        <v>44</v>
      </c>
      <c r="L16341" t="str">
        <f t="shared" si="255"/>
        <v>Good Loan</v>
      </c>
      <c r="M16341" s="1">
        <v>44543</v>
      </c>
      <c r="N16341">
        <v>777395</v>
      </c>
      <c r="O16341" t="s">
        <v>5822</v>
      </c>
      <c r="P16341" t="s">
        <v>80</v>
      </c>
      <c r="Q16341" t="s">
        <v>47</v>
      </c>
      <c r="R16341" t="s">
        <v>63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52</v>
      </c>
      <c r="C16342" t="s">
        <v>25</v>
      </c>
      <c r="D16342" t="s">
        <v>106</v>
      </c>
      <c r="E16342" t="s">
        <v>13635</v>
      </c>
      <c r="F16342" t="s">
        <v>61</v>
      </c>
      <c r="G16342" t="s">
        <v>55</v>
      </c>
      <c r="H16342" s="1">
        <v>44480</v>
      </c>
      <c r="I16342" s="1">
        <v>44454</v>
      </c>
      <c r="J16342" s="1">
        <v>44514</v>
      </c>
      <c r="K16342" t="s">
        <v>44</v>
      </c>
      <c r="L16342" t="str">
        <f t="shared" si="255"/>
        <v>Good Loan</v>
      </c>
      <c r="M16342" s="1">
        <v>44544</v>
      </c>
      <c r="N16342">
        <v>1205971</v>
      </c>
      <c r="O16342" t="s">
        <v>5822</v>
      </c>
      <c r="P16342" t="s">
        <v>80</v>
      </c>
      <c r="Q16342" t="s">
        <v>47</v>
      </c>
      <c r="R16342" t="s">
        <v>63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102</v>
      </c>
      <c r="C16343" t="s">
        <v>25</v>
      </c>
      <c r="D16343" t="s">
        <v>106</v>
      </c>
      <c r="E16343" t="s">
        <v>13636</v>
      </c>
      <c r="F16343" t="s">
        <v>61</v>
      </c>
      <c r="G16343" t="s">
        <v>55</v>
      </c>
      <c r="H16343" s="1">
        <v>44510</v>
      </c>
      <c r="I16343" s="1">
        <v>44513</v>
      </c>
      <c r="J16343" s="1">
        <v>44513</v>
      </c>
      <c r="K16343" t="s">
        <v>44</v>
      </c>
      <c r="L16343" t="str">
        <f t="shared" si="255"/>
        <v>Good Loan</v>
      </c>
      <c r="M16343" s="1">
        <v>44543</v>
      </c>
      <c r="N16343">
        <v>777730</v>
      </c>
      <c r="O16343" t="s">
        <v>5822</v>
      </c>
      <c r="P16343" t="s">
        <v>84</v>
      </c>
      <c r="Q16343" t="s">
        <v>47</v>
      </c>
      <c r="R16343" t="s">
        <v>63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52</v>
      </c>
      <c r="C16344" t="s">
        <v>25</v>
      </c>
      <c r="D16344" t="s">
        <v>106</v>
      </c>
      <c r="E16344" t="s">
        <v>938</v>
      </c>
      <c r="F16344" t="s">
        <v>61</v>
      </c>
      <c r="G16344" t="s">
        <v>55</v>
      </c>
      <c r="H16344" s="1">
        <v>44539</v>
      </c>
      <c r="I16344" s="1">
        <v>44242</v>
      </c>
      <c r="J16344" s="1">
        <v>44298</v>
      </c>
      <c r="K16344" t="s">
        <v>44</v>
      </c>
      <c r="L16344" t="str">
        <f t="shared" si="255"/>
        <v>Good Loan</v>
      </c>
      <c r="M16344" s="1">
        <v>44328</v>
      </c>
      <c r="N16344">
        <v>587186</v>
      </c>
      <c r="O16344" t="s">
        <v>5822</v>
      </c>
      <c r="P16344" t="s">
        <v>84</v>
      </c>
      <c r="Q16344" t="s">
        <v>47</v>
      </c>
      <c r="R16344" t="s">
        <v>63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8</v>
      </c>
      <c r="C16345" t="s">
        <v>25</v>
      </c>
      <c r="D16345" t="s">
        <v>59</v>
      </c>
      <c r="E16345" t="s">
        <v>13637</v>
      </c>
      <c r="F16345" t="s">
        <v>61</v>
      </c>
      <c r="G16345" t="s">
        <v>55</v>
      </c>
      <c r="H16345" s="1">
        <v>44480</v>
      </c>
      <c r="I16345" s="1">
        <v>44362</v>
      </c>
      <c r="J16345" s="1">
        <v>44514</v>
      </c>
      <c r="K16345" t="s">
        <v>44</v>
      </c>
      <c r="L16345" t="str">
        <f t="shared" si="255"/>
        <v>Good Loan</v>
      </c>
      <c r="M16345" s="1">
        <v>44544</v>
      </c>
      <c r="N16345">
        <v>1219149</v>
      </c>
      <c r="O16345" t="s">
        <v>5822</v>
      </c>
      <c r="P16345" t="s">
        <v>62</v>
      </c>
      <c r="Q16345" t="s">
        <v>47</v>
      </c>
      <c r="R16345" t="s">
        <v>63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77</v>
      </c>
      <c r="C16346" t="s">
        <v>25</v>
      </c>
      <c r="D16346" t="s">
        <v>59</v>
      </c>
      <c r="E16346" t="s">
        <v>13638</v>
      </c>
      <c r="F16346" t="s">
        <v>61</v>
      </c>
      <c r="G16346" t="s">
        <v>55</v>
      </c>
      <c r="H16346" s="1">
        <v>44480</v>
      </c>
      <c r="I16346" s="1">
        <v>44267</v>
      </c>
      <c r="J16346" s="1">
        <v>44267</v>
      </c>
      <c r="K16346" t="s">
        <v>44</v>
      </c>
      <c r="L16346" t="str">
        <f t="shared" si="255"/>
        <v>Good Loan</v>
      </c>
      <c r="M16346" s="1">
        <v>44298</v>
      </c>
      <c r="N16346">
        <v>1215809</v>
      </c>
      <c r="O16346" t="s">
        <v>5822</v>
      </c>
      <c r="P16346" t="s">
        <v>62</v>
      </c>
      <c r="Q16346" t="s">
        <v>47</v>
      </c>
      <c r="R16346" t="s">
        <v>63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9</v>
      </c>
      <c r="E16347" t="s">
        <v>13639</v>
      </c>
      <c r="F16347" t="s">
        <v>61</v>
      </c>
      <c r="G16347" t="s">
        <v>55</v>
      </c>
      <c r="H16347" s="1">
        <v>44418</v>
      </c>
      <c r="I16347" s="1">
        <v>44332</v>
      </c>
      <c r="J16347" s="1">
        <v>44239</v>
      </c>
      <c r="K16347" t="s">
        <v>44</v>
      </c>
      <c r="L16347" t="str">
        <f t="shared" si="255"/>
        <v>Good Loan</v>
      </c>
      <c r="M16347" s="1">
        <v>44267</v>
      </c>
      <c r="N16347">
        <v>716528</v>
      </c>
      <c r="O16347" t="s">
        <v>5822</v>
      </c>
      <c r="P16347" t="s">
        <v>62</v>
      </c>
      <c r="Q16347" t="s">
        <v>47</v>
      </c>
      <c r="R16347" t="s">
        <v>63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109</v>
      </c>
      <c r="C16348" t="s">
        <v>25</v>
      </c>
      <c r="D16348" t="s">
        <v>59</v>
      </c>
      <c r="E16348" t="s">
        <v>6540</v>
      </c>
      <c r="F16348" t="s">
        <v>61</v>
      </c>
      <c r="G16348" t="s">
        <v>55</v>
      </c>
      <c r="H16348" s="1">
        <v>44450</v>
      </c>
      <c r="I16348" s="1">
        <v>44300</v>
      </c>
      <c r="J16348" s="1">
        <v>44389</v>
      </c>
      <c r="K16348" t="s">
        <v>44</v>
      </c>
      <c r="L16348" t="str">
        <f t="shared" si="255"/>
        <v>Good Loan</v>
      </c>
      <c r="M16348" s="1">
        <v>44420</v>
      </c>
      <c r="N16348">
        <v>971102</v>
      </c>
      <c r="O16348" t="s">
        <v>5822</v>
      </c>
      <c r="P16348" t="s">
        <v>62</v>
      </c>
      <c r="Q16348" t="s">
        <v>47</v>
      </c>
      <c r="R16348" t="s">
        <v>63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8</v>
      </c>
      <c r="C16349" t="s">
        <v>25</v>
      </c>
      <c r="D16349" t="s">
        <v>59</v>
      </c>
      <c r="E16349" t="s">
        <v>13640</v>
      </c>
      <c r="F16349" t="s">
        <v>61</v>
      </c>
      <c r="G16349" t="s">
        <v>55</v>
      </c>
      <c r="H16349" s="1">
        <v>44297</v>
      </c>
      <c r="I16349" s="1">
        <v>44302</v>
      </c>
      <c r="J16349" s="1">
        <v>44359</v>
      </c>
      <c r="K16349" t="s">
        <v>44</v>
      </c>
      <c r="L16349" t="str">
        <f t="shared" si="255"/>
        <v>Good Loan</v>
      </c>
      <c r="M16349" s="1">
        <v>44389</v>
      </c>
      <c r="N16349">
        <v>930598</v>
      </c>
      <c r="O16349" t="s">
        <v>5822</v>
      </c>
      <c r="P16349" t="s">
        <v>62</v>
      </c>
      <c r="Q16349" t="s">
        <v>47</v>
      </c>
      <c r="R16349" t="s">
        <v>63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52</v>
      </c>
      <c r="C16350" t="s">
        <v>25</v>
      </c>
      <c r="D16350" t="s">
        <v>59</v>
      </c>
      <c r="E16350" t="s">
        <v>13641</v>
      </c>
      <c r="F16350" t="s">
        <v>61</v>
      </c>
      <c r="G16350" t="s">
        <v>55</v>
      </c>
      <c r="H16350" s="1">
        <v>44511</v>
      </c>
      <c r="I16350" s="1">
        <v>44242</v>
      </c>
      <c r="J16350" s="1">
        <v>44453</v>
      </c>
      <c r="K16350" t="s">
        <v>44</v>
      </c>
      <c r="L16350" t="str">
        <f t="shared" si="255"/>
        <v>Good Loan</v>
      </c>
      <c r="M16350" s="1">
        <v>44483</v>
      </c>
      <c r="N16350">
        <v>1237190</v>
      </c>
      <c r="O16350" t="s">
        <v>5822</v>
      </c>
      <c r="P16350" t="s">
        <v>62</v>
      </c>
      <c r="Q16350" t="s">
        <v>47</v>
      </c>
      <c r="R16350" t="s">
        <v>63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8</v>
      </c>
      <c r="C16351" t="s">
        <v>25</v>
      </c>
      <c r="D16351" t="s">
        <v>59</v>
      </c>
      <c r="E16351" t="s">
        <v>13642</v>
      </c>
      <c r="F16351" t="s">
        <v>61</v>
      </c>
      <c r="G16351" t="s">
        <v>55</v>
      </c>
      <c r="H16351" s="1">
        <v>44511</v>
      </c>
      <c r="I16351" s="1">
        <v>44514</v>
      </c>
      <c r="J16351" s="1">
        <v>44514</v>
      </c>
      <c r="K16351" t="s">
        <v>44</v>
      </c>
      <c r="L16351" t="str">
        <f t="shared" si="255"/>
        <v>Good Loan</v>
      </c>
      <c r="M16351" s="1">
        <v>44544</v>
      </c>
      <c r="N16351">
        <v>1222866</v>
      </c>
      <c r="O16351" t="s">
        <v>5822</v>
      </c>
      <c r="P16351" t="s">
        <v>62</v>
      </c>
      <c r="Q16351" t="s">
        <v>47</v>
      </c>
      <c r="R16351" t="s">
        <v>63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52</v>
      </c>
      <c r="C16352" t="s">
        <v>25</v>
      </c>
      <c r="D16352" t="s">
        <v>59</v>
      </c>
      <c r="E16352" t="s">
        <v>13643</v>
      </c>
      <c r="F16352" t="s">
        <v>61</v>
      </c>
      <c r="G16352" t="s">
        <v>55</v>
      </c>
      <c r="H16352" s="1">
        <v>44480</v>
      </c>
      <c r="I16352" s="1">
        <v>44331</v>
      </c>
      <c r="J16352" s="1">
        <v>44361</v>
      </c>
      <c r="K16352" t="s">
        <v>44</v>
      </c>
      <c r="L16352" t="str">
        <f t="shared" si="255"/>
        <v>Good Loan</v>
      </c>
      <c r="M16352" s="1">
        <v>44391</v>
      </c>
      <c r="N16352">
        <v>1189862</v>
      </c>
      <c r="O16352" t="s">
        <v>5822</v>
      </c>
      <c r="P16352" t="s">
        <v>62</v>
      </c>
      <c r="Q16352" t="s">
        <v>47</v>
      </c>
      <c r="R16352" t="s">
        <v>63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61</v>
      </c>
      <c r="C16353" t="s">
        <v>25</v>
      </c>
      <c r="D16353" t="s">
        <v>59</v>
      </c>
      <c r="E16353" t="s">
        <v>12296</v>
      </c>
      <c r="F16353" t="s">
        <v>61</v>
      </c>
      <c r="G16353" t="s">
        <v>55</v>
      </c>
      <c r="H16353" s="1">
        <v>44511</v>
      </c>
      <c r="I16353" s="1">
        <v>44270</v>
      </c>
      <c r="J16353" s="1">
        <v>44514</v>
      </c>
      <c r="K16353" t="s">
        <v>44</v>
      </c>
      <c r="L16353" t="str">
        <f t="shared" si="255"/>
        <v>Good Loan</v>
      </c>
      <c r="M16353" s="1">
        <v>44544</v>
      </c>
      <c r="N16353">
        <v>1234041</v>
      </c>
      <c r="O16353" t="s">
        <v>5822</v>
      </c>
      <c r="P16353" t="s">
        <v>62</v>
      </c>
      <c r="Q16353" t="s">
        <v>47</v>
      </c>
      <c r="R16353" t="s">
        <v>63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65</v>
      </c>
      <c r="C16354" t="s">
        <v>25</v>
      </c>
      <c r="D16354" t="s">
        <v>59</v>
      </c>
      <c r="E16354" t="s">
        <v>13644</v>
      </c>
      <c r="F16354" t="s">
        <v>61</v>
      </c>
      <c r="G16354" t="s">
        <v>55</v>
      </c>
      <c r="H16354" s="1">
        <v>44450</v>
      </c>
      <c r="I16354" s="1">
        <v>44332</v>
      </c>
      <c r="J16354" s="1">
        <v>44453</v>
      </c>
      <c r="K16354" t="s">
        <v>44</v>
      </c>
      <c r="L16354" t="str">
        <f t="shared" si="255"/>
        <v>Good Loan</v>
      </c>
      <c r="M16354" s="1">
        <v>44483</v>
      </c>
      <c r="N16354">
        <v>1067811</v>
      </c>
      <c r="O16354" t="s">
        <v>5822</v>
      </c>
      <c r="P16354" t="s">
        <v>62</v>
      </c>
      <c r="Q16354" t="s">
        <v>47</v>
      </c>
      <c r="R16354" t="s">
        <v>63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109</v>
      </c>
      <c r="C16355" t="s">
        <v>25</v>
      </c>
      <c r="D16355" t="s">
        <v>59</v>
      </c>
      <c r="E16355" t="s">
        <v>13645</v>
      </c>
      <c r="F16355" t="s">
        <v>61</v>
      </c>
      <c r="G16355" t="s">
        <v>55</v>
      </c>
      <c r="H16355" s="1">
        <v>44450</v>
      </c>
      <c r="I16355" s="1">
        <v>44302</v>
      </c>
      <c r="J16355" s="1">
        <v>44513</v>
      </c>
      <c r="K16355" t="s">
        <v>44</v>
      </c>
      <c r="L16355" t="str">
        <f t="shared" si="255"/>
        <v>Good Loan</v>
      </c>
      <c r="M16355" s="1">
        <v>44543</v>
      </c>
      <c r="N16355">
        <v>1091851</v>
      </c>
      <c r="O16355" t="s">
        <v>5822</v>
      </c>
      <c r="P16355" t="s">
        <v>121</v>
      </c>
      <c r="Q16355" t="s">
        <v>47</v>
      </c>
      <c r="R16355" t="s">
        <v>63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75</v>
      </c>
      <c r="C16356" t="s">
        <v>25</v>
      </c>
      <c r="D16356" t="s">
        <v>59</v>
      </c>
      <c r="E16356" t="s">
        <v>13646</v>
      </c>
      <c r="F16356" t="s">
        <v>61</v>
      </c>
      <c r="G16356" t="s">
        <v>55</v>
      </c>
      <c r="H16356" s="1">
        <v>44480</v>
      </c>
      <c r="I16356" s="1">
        <v>44454</v>
      </c>
      <c r="J16356" s="1">
        <v>44483</v>
      </c>
      <c r="K16356" t="s">
        <v>44</v>
      </c>
      <c r="L16356" t="str">
        <f t="shared" si="255"/>
        <v>Good Loan</v>
      </c>
      <c r="M16356" s="1">
        <v>44514</v>
      </c>
      <c r="N16356">
        <v>1192912</v>
      </c>
      <c r="O16356" t="s">
        <v>5822</v>
      </c>
      <c r="P16356" t="s">
        <v>121</v>
      </c>
      <c r="Q16356" t="s">
        <v>47</v>
      </c>
      <c r="R16356" t="s">
        <v>63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8</v>
      </c>
      <c r="C16357" t="s">
        <v>25</v>
      </c>
      <c r="D16357" t="s">
        <v>59</v>
      </c>
      <c r="E16357" t="s">
        <v>13647</v>
      </c>
      <c r="F16357" t="s">
        <v>61</v>
      </c>
      <c r="G16357" t="s">
        <v>55</v>
      </c>
      <c r="H16357" s="1">
        <v>44480</v>
      </c>
      <c r="I16357" s="1">
        <v>44514</v>
      </c>
      <c r="J16357" s="1">
        <v>44514</v>
      </c>
      <c r="K16357" t="s">
        <v>44</v>
      </c>
      <c r="L16357" t="str">
        <f t="shared" si="255"/>
        <v>Good Loan</v>
      </c>
      <c r="M16357" s="1">
        <v>44544</v>
      </c>
      <c r="N16357">
        <v>1201978</v>
      </c>
      <c r="O16357" t="s">
        <v>5822</v>
      </c>
      <c r="P16357" t="s">
        <v>121</v>
      </c>
      <c r="Q16357" t="s">
        <v>47</v>
      </c>
      <c r="R16357" t="s">
        <v>63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204</v>
      </c>
      <c r="C16358" t="s">
        <v>25</v>
      </c>
      <c r="D16358" t="s">
        <v>59</v>
      </c>
      <c r="E16358" t="s">
        <v>8642</v>
      </c>
      <c r="F16358" t="s">
        <v>61</v>
      </c>
      <c r="G16358" t="s">
        <v>55</v>
      </c>
      <c r="H16358" s="1">
        <v>44238</v>
      </c>
      <c r="I16358" s="1">
        <v>44332</v>
      </c>
      <c r="J16358" s="1">
        <v>44209</v>
      </c>
      <c r="K16358" t="s">
        <v>44</v>
      </c>
      <c r="L16358" t="str">
        <f t="shared" si="255"/>
        <v>Good Loan</v>
      </c>
      <c r="M16358" s="1">
        <v>44240</v>
      </c>
      <c r="N16358">
        <v>849798</v>
      </c>
      <c r="O16358" t="s">
        <v>5822</v>
      </c>
      <c r="P16358" t="s">
        <v>121</v>
      </c>
      <c r="Q16358" t="s">
        <v>47</v>
      </c>
      <c r="R16358" t="s">
        <v>63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70</v>
      </c>
      <c r="C16359" t="s">
        <v>25</v>
      </c>
      <c r="D16359" t="s">
        <v>59</v>
      </c>
      <c r="E16359" t="s">
        <v>13648</v>
      </c>
      <c r="F16359" t="s">
        <v>61</v>
      </c>
      <c r="G16359" t="s">
        <v>55</v>
      </c>
      <c r="H16359" s="1">
        <v>44207</v>
      </c>
      <c r="I16359" s="1">
        <v>44242</v>
      </c>
      <c r="J16359" s="1">
        <v>44241</v>
      </c>
      <c r="K16359" t="s">
        <v>44</v>
      </c>
      <c r="L16359" t="str">
        <f t="shared" si="255"/>
        <v>Good Loan</v>
      </c>
      <c r="M16359" s="1">
        <v>44269</v>
      </c>
      <c r="N16359">
        <v>839374</v>
      </c>
      <c r="O16359" t="s">
        <v>5822</v>
      </c>
      <c r="P16359" t="s">
        <v>121</v>
      </c>
      <c r="Q16359" t="s">
        <v>47</v>
      </c>
      <c r="R16359" t="s">
        <v>63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8</v>
      </c>
      <c r="C16360" t="s">
        <v>25</v>
      </c>
      <c r="D16360" t="s">
        <v>59</v>
      </c>
      <c r="E16360" t="s">
        <v>13649</v>
      </c>
      <c r="F16360" t="s">
        <v>61</v>
      </c>
      <c r="G16360" t="s">
        <v>55</v>
      </c>
      <c r="H16360" s="1">
        <v>44480</v>
      </c>
      <c r="I16360" s="1">
        <v>44302</v>
      </c>
      <c r="J16360" s="1">
        <v>44483</v>
      </c>
      <c r="K16360" t="s">
        <v>44</v>
      </c>
      <c r="L16360" t="str">
        <f t="shared" si="255"/>
        <v>Good Loan</v>
      </c>
      <c r="M16360" s="1">
        <v>44514</v>
      </c>
      <c r="N16360">
        <v>1200547</v>
      </c>
      <c r="O16360" t="s">
        <v>5822</v>
      </c>
      <c r="P16360" t="s">
        <v>121</v>
      </c>
      <c r="Q16360" t="s">
        <v>47</v>
      </c>
      <c r="R16360" t="s">
        <v>63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87</v>
      </c>
      <c r="C16361" t="s">
        <v>25</v>
      </c>
      <c r="D16361" t="s">
        <v>59</v>
      </c>
      <c r="E16361" t="s">
        <v>13650</v>
      </c>
      <c r="F16361" t="s">
        <v>61</v>
      </c>
      <c r="G16361" t="s">
        <v>55</v>
      </c>
      <c r="H16361" s="1">
        <v>44511</v>
      </c>
      <c r="I16361" s="1">
        <v>44451</v>
      </c>
      <c r="J16361" s="1">
        <v>44451</v>
      </c>
      <c r="K16361" t="s">
        <v>44</v>
      </c>
      <c r="L16361" t="str">
        <f t="shared" si="255"/>
        <v>Good Loan</v>
      </c>
      <c r="M16361" s="1">
        <v>44481</v>
      </c>
      <c r="N16361">
        <v>1235340</v>
      </c>
      <c r="O16361" t="s">
        <v>5822</v>
      </c>
      <c r="P16361" t="s">
        <v>121</v>
      </c>
      <c r="Q16361" t="s">
        <v>47</v>
      </c>
      <c r="R16361" t="s">
        <v>63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52</v>
      </c>
      <c r="C16362" t="s">
        <v>25</v>
      </c>
      <c r="D16362" t="s">
        <v>59</v>
      </c>
      <c r="E16362" t="s">
        <v>13651</v>
      </c>
      <c r="F16362" t="s">
        <v>61</v>
      </c>
      <c r="G16362" t="s">
        <v>55</v>
      </c>
      <c r="H16362" s="1">
        <v>44418</v>
      </c>
      <c r="I16362" s="1">
        <v>44420</v>
      </c>
      <c r="J16362" s="1">
        <v>44267</v>
      </c>
      <c r="K16362" t="s">
        <v>44</v>
      </c>
      <c r="L16362" t="str">
        <f t="shared" si="255"/>
        <v>Good Loan</v>
      </c>
      <c r="M16362" s="1">
        <v>44298</v>
      </c>
      <c r="N16362">
        <v>718952</v>
      </c>
      <c r="O16362" t="s">
        <v>5822</v>
      </c>
      <c r="P16362" t="s">
        <v>121</v>
      </c>
      <c r="Q16362" t="s">
        <v>47</v>
      </c>
      <c r="R16362" t="s">
        <v>63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8</v>
      </c>
      <c r="C16363" t="s">
        <v>25</v>
      </c>
      <c r="D16363" t="s">
        <v>59</v>
      </c>
      <c r="E16363" t="s">
        <v>13652</v>
      </c>
      <c r="F16363" t="s">
        <v>61</v>
      </c>
      <c r="G16363" t="s">
        <v>55</v>
      </c>
      <c r="H16363" s="1">
        <v>44358</v>
      </c>
      <c r="I16363" s="1">
        <v>44483</v>
      </c>
      <c r="J16363" s="1">
        <v>44300</v>
      </c>
      <c r="K16363" t="s">
        <v>44</v>
      </c>
      <c r="L16363" t="str">
        <f t="shared" si="255"/>
        <v>Good Loan</v>
      </c>
      <c r="M16363" s="1">
        <v>44330</v>
      </c>
      <c r="N16363">
        <v>955426</v>
      </c>
      <c r="O16363" t="s">
        <v>5822</v>
      </c>
      <c r="P16363" t="s">
        <v>121</v>
      </c>
      <c r="Q16363" t="s">
        <v>47</v>
      </c>
      <c r="R16363" t="s">
        <v>63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233</v>
      </c>
      <c r="C16364" t="s">
        <v>25</v>
      </c>
      <c r="D16364" t="s">
        <v>59</v>
      </c>
      <c r="E16364" t="s">
        <v>13653</v>
      </c>
      <c r="F16364" t="s">
        <v>61</v>
      </c>
      <c r="G16364" t="s">
        <v>55</v>
      </c>
      <c r="H16364" s="1">
        <v>44358</v>
      </c>
      <c r="I16364" s="1">
        <v>44332</v>
      </c>
      <c r="J16364" s="1">
        <v>44360</v>
      </c>
      <c r="K16364" t="s">
        <v>44</v>
      </c>
      <c r="L16364" t="str">
        <f t="shared" si="255"/>
        <v>Good Loan</v>
      </c>
      <c r="M16364" s="1">
        <v>44390</v>
      </c>
      <c r="N16364">
        <v>975518</v>
      </c>
      <c r="O16364" t="s">
        <v>5822</v>
      </c>
      <c r="P16364" t="s">
        <v>121</v>
      </c>
      <c r="Q16364" t="s">
        <v>47</v>
      </c>
      <c r="R16364" t="s">
        <v>63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204</v>
      </c>
      <c r="C16365" t="s">
        <v>25</v>
      </c>
      <c r="D16365" t="s">
        <v>59</v>
      </c>
      <c r="E16365" t="s">
        <v>13654</v>
      </c>
      <c r="F16365" t="s">
        <v>61</v>
      </c>
      <c r="G16365" t="s">
        <v>55</v>
      </c>
      <c r="H16365" s="1">
        <v>44450</v>
      </c>
      <c r="I16365" s="1">
        <v>44484</v>
      </c>
      <c r="J16365" s="1">
        <v>44453</v>
      </c>
      <c r="K16365" t="s">
        <v>44</v>
      </c>
      <c r="L16365" t="str">
        <f t="shared" si="255"/>
        <v>Good Loan</v>
      </c>
      <c r="M16365" s="1">
        <v>44483</v>
      </c>
      <c r="N16365">
        <v>1080252</v>
      </c>
      <c r="O16365" t="s">
        <v>5822</v>
      </c>
      <c r="P16365" t="s">
        <v>121</v>
      </c>
      <c r="Q16365" t="s">
        <v>47</v>
      </c>
      <c r="R16365" t="s">
        <v>63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81</v>
      </c>
      <c r="C16366" t="s">
        <v>25</v>
      </c>
      <c r="D16366" t="s">
        <v>59</v>
      </c>
      <c r="E16366" t="s">
        <v>1607</v>
      </c>
      <c r="F16366" t="s">
        <v>61</v>
      </c>
      <c r="G16366" t="s">
        <v>55</v>
      </c>
      <c r="H16366" s="1">
        <v>44238</v>
      </c>
      <c r="I16366" s="1">
        <v>44302</v>
      </c>
      <c r="J16366" s="1">
        <v>44269</v>
      </c>
      <c r="K16366" t="s">
        <v>44</v>
      </c>
      <c r="L16366" t="str">
        <f t="shared" si="255"/>
        <v>Good Loan</v>
      </c>
      <c r="M16366" s="1">
        <v>44300</v>
      </c>
      <c r="N16366">
        <v>872496</v>
      </c>
      <c r="O16366" t="s">
        <v>5822</v>
      </c>
      <c r="P16366" t="s">
        <v>121</v>
      </c>
      <c r="Q16366" t="s">
        <v>47</v>
      </c>
      <c r="R16366" t="s">
        <v>63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87</v>
      </c>
      <c r="C16367" t="s">
        <v>25</v>
      </c>
      <c r="D16367" t="s">
        <v>59</v>
      </c>
      <c r="E16367" t="s">
        <v>13655</v>
      </c>
      <c r="F16367" t="s">
        <v>61</v>
      </c>
      <c r="G16367" t="s">
        <v>55</v>
      </c>
      <c r="H16367" s="1">
        <v>44238</v>
      </c>
      <c r="I16367" s="1">
        <v>44332</v>
      </c>
      <c r="J16367" s="1">
        <v>44241</v>
      </c>
      <c r="K16367" t="s">
        <v>44</v>
      </c>
      <c r="L16367" t="str">
        <f t="shared" si="255"/>
        <v>Good Loan</v>
      </c>
      <c r="M16367" s="1">
        <v>44269</v>
      </c>
      <c r="N16367">
        <v>850455</v>
      </c>
      <c r="O16367" t="s">
        <v>5822</v>
      </c>
      <c r="P16367" t="s">
        <v>121</v>
      </c>
      <c r="Q16367" t="s">
        <v>47</v>
      </c>
      <c r="R16367" t="s">
        <v>63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70</v>
      </c>
      <c r="C16368" t="s">
        <v>25</v>
      </c>
      <c r="D16368" t="s">
        <v>59</v>
      </c>
      <c r="E16368" t="s">
        <v>1450</v>
      </c>
      <c r="F16368" t="s">
        <v>61</v>
      </c>
      <c r="G16368" t="s">
        <v>55</v>
      </c>
      <c r="H16368" s="1">
        <v>44417</v>
      </c>
      <c r="I16368" s="1">
        <v>44332</v>
      </c>
      <c r="J16368" s="1">
        <v>44267</v>
      </c>
      <c r="K16368" t="s">
        <v>44</v>
      </c>
      <c r="L16368" t="str">
        <f t="shared" si="255"/>
        <v>Good Loan</v>
      </c>
      <c r="M16368" s="1">
        <v>44298</v>
      </c>
      <c r="N16368">
        <v>516876</v>
      </c>
      <c r="O16368" t="s">
        <v>5822</v>
      </c>
      <c r="P16368" t="s">
        <v>130</v>
      </c>
      <c r="Q16368" t="s">
        <v>47</v>
      </c>
      <c r="R16368" t="s">
        <v>63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9</v>
      </c>
      <c r="E16369" t="s">
        <v>13656</v>
      </c>
      <c r="F16369" t="s">
        <v>61</v>
      </c>
      <c r="G16369" t="s">
        <v>55</v>
      </c>
      <c r="H16369" s="1">
        <v>44480</v>
      </c>
      <c r="I16369" s="1">
        <v>44332</v>
      </c>
      <c r="J16369" s="1">
        <v>44514</v>
      </c>
      <c r="K16369" t="s">
        <v>44</v>
      </c>
      <c r="L16369" t="str">
        <f t="shared" si="255"/>
        <v>Good Loan</v>
      </c>
      <c r="M16369" s="1">
        <v>44544</v>
      </c>
      <c r="N16369">
        <v>1222475</v>
      </c>
      <c r="O16369" t="s">
        <v>5822</v>
      </c>
      <c r="P16369" t="s">
        <v>130</v>
      </c>
      <c r="Q16369" t="s">
        <v>47</v>
      </c>
      <c r="R16369" t="s">
        <v>63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75</v>
      </c>
      <c r="C16370" t="s">
        <v>25</v>
      </c>
      <c r="D16370" t="s">
        <v>59</v>
      </c>
      <c r="E16370" t="s">
        <v>13657</v>
      </c>
      <c r="F16370" t="s">
        <v>61</v>
      </c>
      <c r="G16370" t="s">
        <v>55</v>
      </c>
      <c r="H16370" s="1">
        <v>44387</v>
      </c>
      <c r="I16370" s="1">
        <v>44484</v>
      </c>
      <c r="J16370" s="1">
        <v>44511</v>
      </c>
      <c r="K16370" t="s">
        <v>44</v>
      </c>
      <c r="L16370" t="str">
        <f t="shared" si="255"/>
        <v>Good Loan</v>
      </c>
      <c r="M16370" s="1">
        <v>44541</v>
      </c>
      <c r="N16370">
        <v>708712</v>
      </c>
      <c r="O16370" t="s">
        <v>5822</v>
      </c>
      <c r="P16370" t="s">
        <v>130</v>
      </c>
      <c r="Q16370" t="s">
        <v>47</v>
      </c>
      <c r="R16370" t="s">
        <v>63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81</v>
      </c>
      <c r="C16371" t="s">
        <v>25</v>
      </c>
      <c r="D16371" t="s">
        <v>59</v>
      </c>
      <c r="E16371" t="s">
        <v>13658</v>
      </c>
      <c r="F16371" t="s">
        <v>61</v>
      </c>
      <c r="G16371" t="s">
        <v>55</v>
      </c>
      <c r="H16371" s="1">
        <v>44207</v>
      </c>
      <c r="I16371" s="1">
        <v>44302</v>
      </c>
      <c r="J16371" s="1">
        <v>44210</v>
      </c>
      <c r="K16371" t="s">
        <v>44</v>
      </c>
      <c r="L16371" t="str">
        <f t="shared" si="255"/>
        <v>Good Loan</v>
      </c>
      <c r="M16371" s="1">
        <v>44241</v>
      </c>
      <c r="N16371">
        <v>824498</v>
      </c>
      <c r="O16371" t="s">
        <v>5822</v>
      </c>
      <c r="P16371" t="s">
        <v>130</v>
      </c>
      <c r="Q16371" t="s">
        <v>47</v>
      </c>
      <c r="R16371" t="s">
        <v>63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79</v>
      </c>
      <c r="C16372" t="s">
        <v>25</v>
      </c>
      <c r="D16372" t="s">
        <v>59</v>
      </c>
      <c r="E16372" t="s">
        <v>13659</v>
      </c>
      <c r="F16372" t="s">
        <v>61</v>
      </c>
      <c r="G16372" t="s">
        <v>55</v>
      </c>
      <c r="H16372" s="1">
        <v>44509</v>
      </c>
      <c r="I16372" s="1">
        <v>44542</v>
      </c>
      <c r="J16372" s="1">
        <v>44542</v>
      </c>
      <c r="K16372" t="s">
        <v>44</v>
      </c>
      <c r="L16372" t="str">
        <f t="shared" si="255"/>
        <v>Good Loan</v>
      </c>
      <c r="M16372" s="1">
        <v>44573</v>
      </c>
      <c r="N16372">
        <v>576734</v>
      </c>
      <c r="O16372" t="s">
        <v>5822</v>
      </c>
      <c r="P16372" t="s">
        <v>130</v>
      </c>
      <c r="Q16372" t="s">
        <v>47</v>
      </c>
      <c r="R16372" t="s">
        <v>63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224</v>
      </c>
      <c r="C16373" t="s">
        <v>25</v>
      </c>
      <c r="D16373" t="s">
        <v>59</v>
      </c>
      <c r="E16373" t="s">
        <v>13660</v>
      </c>
      <c r="F16373" t="s">
        <v>61</v>
      </c>
      <c r="G16373" t="s">
        <v>55</v>
      </c>
      <c r="H16373" s="1">
        <v>44418</v>
      </c>
      <c r="I16373" s="1">
        <v>44332</v>
      </c>
      <c r="J16373" s="1">
        <v>44421</v>
      </c>
      <c r="K16373" t="s">
        <v>44</v>
      </c>
      <c r="L16373" t="str">
        <f t="shared" si="255"/>
        <v>Good Loan</v>
      </c>
      <c r="M16373" s="1">
        <v>44452</v>
      </c>
      <c r="N16373">
        <v>718478</v>
      </c>
      <c r="O16373" t="s">
        <v>5822</v>
      </c>
      <c r="P16373" t="s">
        <v>130</v>
      </c>
      <c r="Q16373" t="s">
        <v>47</v>
      </c>
      <c r="R16373" t="s">
        <v>63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63</v>
      </c>
      <c r="C16374" t="s">
        <v>25</v>
      </c>
      <c r="D16374" t="s">
        <v>59</v>
      </c>
      <c r="E16374" t="s">
        <v>13661</v>
      </c>
      <c r="F16374" t="s">
        <v>61</v>
      </c>
      <c r="G16374" t="s">
        <v>55</v>
      </c>
      <c r="H16374" s="1">
        <v>44511</v>
      </c>
      <c r="I16374" s="1">
        <v>44332</v>
      </c>
      <c r="J16374" s="1">
        <v>44330</v>
      </c>
      <c r="K16374" t="s">
        <v>44</v>
      </c>
      <c r="L16374" t="str">
        <f t="shared" si="255"/>
        <v>Good Loan</v>
      </c>
      <c r="M16374" s="1">
        <v>44361</v>
      </c>
      <c r="N16374">
        <v>1263267</v>
      </c>
      <c r="O16374" t="s">
        <v>5822</v>
      </c>
      <c r="P16374" t="s">
        <v>130</v>
      </c>
      <c r="Q16374" t="s">
        <v>47</v>
      </c>
      <c r="R16374" t="s">
        <v>63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109</v>
      </c>
      <c r="C16375" t="s">
        <v>25</v>
      </c>
      <c r="D16375" t="s">
        <v>59</v>
      </c>
      <c r="E16375" t="s">
        <v>13662</v>
      </c>
      <c r="F16375" t="s">
        <v>61</v>
      </c>
      <c r="G16375" t="s">
        <v>55</v>
      </c>
      <c r="H16375" s="1">
        <v>44418</v>
      </c>
      <c r="I16375" s="1">
        <v>44241</v>
      </c>
      <c r="J16375" s="1">
        <v>44452</v>
      </c>
      <c r="K16375" t="s">
        <v>44</v>
      </c>
      <c r="L16375" t="str">
        <f t="shared" si="255"/>
        <v>Good Loan</v>
      </c>
      <c r="M16375" s="1">
        <v>44482</v>
      </c>
      <c r="N16375">
        <v>711692</v>
      </c>
      <c r="O16375" t="s">
        <v>5822</v>
      </c>
      <c r="P16375" t="s">
        <v>130</v>
      </c>
      <c r="Q16375" t="s">
        <v>47</v>
      </c>
      <c r="R16375" t="s">
        <v>63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52</v>
      </c>
      <c r="C16376" t="s">
        <v>25</v>
      </c>
      <c r="D16376" t="s">
        <v>59</v>
      </c>
      <c r="E16376" t="s">
        <v>13663</v>
      </c>
      <c r="F16376" t="s">
        <v>61</v>
      </c>
      <c r="G16376" t="s">
        <v>55</v>
      </c>
      <c r="H16376" s="1">
        <v>44388</v>
      </c>
      <c r="I16376" s="1">
        <v>44241</v>
      </c>
      <c r="J16376" s="1">
        <v>44241</v>
      </c>
      <c r="K16376" t="s">
        <v>44</v>
      </c>
      <c r="L16376" t="str">
        <f t="shared" si="255"/>
        <v>Good Loan</v>
      </c>
      <c r="M16376" s="1">
        <v>44269</v>
      </c>
      <c r="N16376">
        <v>1021987</v>
      </c>
      <c r="O16376" t="s">
        <v>5822</v>
      </c>
      <c r="P16376" t="s">
        <v>130</v>
      </c>
      <c r="Q16376" t="s">
        <v>47</v>
      </c>
      <c r="R16376" t="s">
        <v>63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81</v>
      </c>
      <c r="C16377" t="s">
        <v>25</v>
      </c>
      <c r="D16377" t="s">
        <v>59</v>
      </c>
      <c r="E16377" t="s">
        <v>13664</v>
      </c>
      <c r="F16377" t="s">
        <v>61</v>
      </c>
      <c r="G16377" t="s">
        <v>55</v>
      </c>
      <c r="H16377" s="1">
        <v>44480</v>
      </c>
      <c r="I16377" s="1">
        <v>44483</v>
      </c>
      <c r="J16377" s="1">
        <v>44483</v>
      </c>
      <c r="K16377" t="s">
        <v>44</v>
      </c>
      <c r="L16377" t="str">
        <f t="shared" si="255"/>
        <v>Good Loan</v>
      </c>
      <c r="M16377" s="1">
        <v>44514</v>
      </c>
      <c r="N16377">
        <v>1208099</v>
      </c>
      <c r="O16377" t="s">
        <v>5822</v>
      </c>
      <c r="P16377" t="s">
        <v>130</v>
      </c>
      <c r="Q16377" t="s">
        <v>47</v>
      </c>
      <c r="R16377" t="s">
        <v>63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8</v>
      </c>
      <c r="C16378" t="s">
        <v>25</v>
      </c>
      <c r="D16378" t="s">
        <v>59</v>
      </c>
      <c r="E16378" t="s">
        <v>13665</v>
      </c>
      <c r="F16378" t="s">
        <v>61</v>
      </c>
      <c r="G16378" t="s">
        <v>55</v>
      </c>
      <c r="H16378" s="1">
        <v>44358</v>
      </c>
      <c r="I16378" s="1">
        <v>44269</v>
      </c>
      <c r="J16378" s="1">
        <v>44299</v>
      </c>
      <c r="K16378" t="s">
        <v>44</v>
      </c>
      <c r="L16378" t="str">
        <f t="shared" si="255"/>
        <v>Good Loan</v>
      </c>
      <c r="M16378" s="1">
        <v>44329</v>
      </c>
      <c r="N16378">
        <v>1000284</v>
      </c>
      <c r="O16378" t="s">
        <v>5822</v>
      </c>
      <c r="P16378" t="s">
        <v>130</v>
      </c>
      <c r="Q16378" t="s">
        <v>47</v>
      </c>
      <c r="R16378" t="s">
        <v>63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63</v>
      </c>
      <c r="C16379" t="s">
        <v>25</v>
      </c>
      <c r="D16379" t="s">
        <v>59</v>
      </c>
      <c r="E16379" t="s">
        <v>13666</v>
      </c>
      <c r="F16379" t="s">
        <v>61</v>
      </c>
      <c r="G16379" t="s">
        <v>55</v>
      </c>
      <c r="H16379" s="1">
        <v>44480</v>
      </c>
      <c r="I16379" s="1">
        <v>44361</v>
      </c>
      <c r="J16379" s="1">
        <v>44330</v>
      </c>
      <c r="K16379" t="s">
        <v>44</v>
      </c>
      <c r="L16379" t="str">
        <f t="shared" si="255"/>
        <v>Good Loan</v>
      </c>
      <c r="M16379" s="1">
        <v>44361</v>
      </c>
      <c r="N16379">
        <v>1196625</v>
      </c>
      <c r="O16379" t="s">
        <v>5822</v>
      </c>
      <c r="P16379" t="s">
        <v>130</v>
      </c>
      <c r="Q16379" t="s">
        <v>47</v>
      </c>
      <c r="R16379" t="s">
        <v>63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109</v>
      </c>
      <c r="C16380" t="s">
        <v>25</v>
      </c>
      <c r="D16380" t="s">
        <v>59</v>
      </c>
      <c r="E16380" t="s">
        <v>4133</v>
      </c>
      <c r="F16380" t="s">
        <v>61</v>
      </c>
      <c r="G16380" t="s">
        <v>55</v>
      </c>
      <c r="H16380" s="1">
        <v>44511</v>
      </c>
      <c r="I16380" s="1">
        <v>44332</v>
      </c>
      <c r="J16380" s="1">
        <v>44482</v>
      </c>
      <c r="K16380" t="s">
        <v>44</v>
      </c>
      <c r="L16380" t="str">
        <f t="shared" si="255"/>
        <v>Good Loan</v>
      </c>
      <c r="M16380" s="1">
        <v>44513</v>
      </c>
      <c r="N16380">
        <v>1271109</v>
      </c>
      <c r="O16380" t="s">
        <v>5822</v>
      </c>
      <c r="P16380" t="s">
        <v>130</v>
      </c>
      <c r="Q16380" t="s">
        <v>47</v>
      </c>
      <c r="R16380" t="s">
        <v>63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8</v>
      </c>
      <c r="C16381" t="s">
        <v>25</v>
      </c>
      <c r="D16381" t="s">
        <v>59</v>
      </c>
      <c r="E16381" t="s">
        <v>774</v>
      </c>
      <c r="F16381" t="s">
        <v>61</v>
      </c>
      <c r="G16381" t="s">
        <v>55</v>
      </c>
      <c r="H16381" s="1">
        <v>44327</v>
      </c>
      <c r="I16381" s="1">
        <v>44332</v>
      </c>
      <c r="J16381" s="1">
        <v>44482</v>
      </c>
      <c r="K16381" t="s">
        <v>44</v>
      </c>
      <c r="L16381" t="str">
        <f t="shared" si="255"/>
        <v>Good Loan</v>
      </c>
      <c r="M16381" s="1">
        <v>44513</v>
      </c>
      <c r="N16381">
        <v>939761</v>
      </c>
      <c r="O16381" t="s">
        <v>5822</v>
      </c>
      <c r="P16381" t="s">
        <v>80</v>
      </c>
      <c r="Q16381" t="s">
        <v>47</v>
      </c>
      <c r="R16381" t="s">
        <v>63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37</v>
      </c>
      <c r="C16382" t="s">
        <v>25</v>
      </c>
      <c r="D16382" t="s">
        <v>59</v>
      </c>
      <c r="F16382" t="s">
        <v>61</v>
      </c>
      <c r="G16382" t="s">
        <v>55</v>
      </c>
      <c r="H16382" s="1">
        <v>44511</v>
      </c>
      <c r="I16382" s="1">
        <v>44332</v>
      </c>
      <c r="J16382" s="1">
        <v>44544</v>
      </c>
      <c r="K16382" t="s">
        <v>44</v>
      </c>
      <c r="L16382" t="str">
        <f t="shared" si="255"/>
        <v>Good Loan</v>
      </c>
      <c r="M16382" s="1">
        <v>44575</v>
      </c>
      <c r="N16382">
        <v>1225080</v>
      </c>
      <c r="O16382" t="s">
        <v>5822</v>
      </c>
      <c r="P16382" t="s">
        <v>80</v>
      </c>
      <c r="Q16382" t="s">
        <v>47</v>
      </c>
      <c r="R16382" t="s">
        <v>63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8</v>
      </c>
      <c r="C16383" t="s">
        <v>25</v>
      </c>
      <c r="D16383" t="s">
        <v>59</v>
      </c>
      <c r="E16383" t="s">
        <v>13667</v>
      </c>
      <c r="F16383" t="s">
        <v>61</v>
      </c>
      <c r="G16383" t="s">
        <v>55</v>
      </c>
      <c r="H16383" s="1">
        <v>44540</v>
      </c>
      <c r="I16383" s="1">
        <v>44419</v>
      </c>
      <c r="J16383" s="1">
        <v>44388</v>
      </c>
      <c r="K16383" t="s">
        <v>44</v>
      </c>
      <c r="L16383" t="str">
        <f t="shared" si="255"/>
        <v>Good Loan</v>
      </c>
      <c r="M16383" s="1">
        <v>44419</v>
      </c>
      <c r="N16383">
        <v>804327</v>
      </c>
      <c r="O16383" t="s">
        <v>5822</v>
      </c>
      <c r="P16383" t="s">
        <v>80</v>
      </c>
      <c r="Q16383" t="s">
        <v>47</v>
      </c>
      <c r="R16383" t="s">
        <v>63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441</v>
      </c>
      <c r="C16384" t="s">
        <v>25</v>
      </c>
      <c r="D16384" t="s">
        <v>59</v>
      </c>
      <c r="E16384" t="s">
        <v>13668</v>
      </c>
      <c r="F16384" t="s">
        <v>61</v>
      </c>
      <c r="G16384" t="s">
        <v>55</v>
      </c>
      <c r="H16384" s="1">
        <v>44450</v>
      </c>
      <c r="I16384" s="1">
        <v>44302</v>
      </c>
      <c r="J16384" s="1">
        <v>44483</v>
      </c>
      <c r="K16384" t="s">
        <v>44</v>
      </c>
      <c r="L16384" t="str">
        <f t="shared" si="255"/>
        <v>Good Loan</v>
      </c>
      <c r="M16384" s="1">
        <v>44514</v>
      </c>
      <c r="N16384">
        <v>1100895</v>
      </c>
      <c r="O16384" t="s">
        <v>5822</v>
      </c>
      <c r="P16384" t="s">
        <v>80</v>
      </c>
      <c r="Q16384" t="s">
        <v>47</v>
      </c>
      <c r="R16384" t="s">
        <v>63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28</v>
      </c>
      <c r="C16385" t="s">
        <v>25</v>
      </c>
      <c r="D16385" t="s">
        <v>59</v>
      </c>
      <c r="E16385" t="s">
        <v>13669</v>
      </c>
      <c r="F16385" t="s">
        <v>61</v>
      </c>
      <c r="G16385" t="s">
        <v>55</v>
      </c>
      <c r="H16385" s="1">
        <v>44449</v>
      </c>
      <c r="I16385" s="1">
        <v>44266</v>
      </c>
      <c r="J16385" s="1">
        <v>44266</v>
      </c>
      <c r="K16385" t="s">
        <v>44</v>
      </c>
      <c r="L16385" t="str">
        <f t="shared" si="255"/>
        <v>Good Loan</v>
      </c>
      <c r="M16385" s="1">
        <v>44297</v>
      </c>
      <c r="N16385">
        <v>737491</v>
      </c>
      <c r="O16385" t="s">
        <v>5822</v>
      </c>
      <c r="P16385" t="s">
        <v>80</v>
      </c>
      <c r="Q16385" t="s">
        <v>47</v>
      </c>
      <c r="R16385" t="s">
        <v>63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8</v>
      </c>
      <c r="C16386" t="s">
        <v>25</v>
      </c>
      <c r="D16386" t="s">
        <v>59</v>
      </c>
      <c r="E16386" t="s">
        <v>13670</v>
      </c>
      <c r="F16386" t="s">
        <v>61</v>
      </c>
      <c r="G16386" t="s">
        <v>55</v>
      </c>
      <c r="H16386" s="1">
        <v>44540</v>
      </c>
      <c r="I16386" s="1">
        <v>44389</v>
      </c>
      <c r="J16386" s="1">
        <v>44389</v>
      </c>
      <c r="K16386" t="s">
        <v>44</v>
      </c>
      <c r="L16386" t="str">
        <f t="shared" si="255"/>
        <v>Good Loan</v>
      </c>
      <c r="M16386" s="1">
        <v>44420</v>
      </c>
      <c r="N16386">
        <v>808452</v>
      </c>
      <c r="O16386" t="s">
        <v>5822</v>
      </c>
      <c r="P16386" t="s">
        <v>80</v>
      </c>
      <c r="Q16386" t="s">
        <v>47</v>
      </c>
      <c r="R16386" t="s">
        <v>63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342</v>
      </c>
      <c r="C16387" t="s">
        <v>25</v>
      </c>
      <c r="D16387" t="s">
        <v>59</v>
      </c>
      <c r="E16387" t="s">
        <v>13671</v>
      </c>
      <c r="F16387" t="s">
        <v>61</v>
      </c>
      <c r="G16387" t="s">
        <v>55</v>
      </c>
      <c r="H16387" s="1">
        <v>44480</v>
      </c>
      <c r="I16387" s="1">
        <v>44332</v>
      </c>
      <c r="J16387" s="1">
        <v>44483</v>
      </c>
      <c r="K16387" t="s">
        <v>44</v>
      </c>
      <c r="L16387" t="str">
        <f t="shared" ref="L16387:L16450" si="256">IF(OR(K16387 = "Fully Paid",K16387 = "Current"),"Good Loan", IF(K16387 = "Charged Off","Bad Loan"))</f>
        <v>Good Loan</v>
      </c>
      <c r="M16387" s="1">
        <v>44514</v>
      </c>
      <c r="N16387">
        <v>1194626</v>
      </c>
      <c r="O16387" t="s">
        <v>5822</v>
      </c>
      <c r="P16387" t="s">
        <v>80</v>
      </c>
      <c r="Q16387" t="s">
        <v>47</v>
      </c>
      <c r="R16387" t="s">
        <v>63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52</v>
      </c>
      <c r="C16388" t="s">
        <v>25</v>
      </c>
      <c r="D16388" t="s">
        <v>59</v>
      </c>
      <c r="E16388" t="s">
        <v>244</v>
      </c>
      <c r="F16388" t="s">
        <v>61</v>
      </c>
      <c r="G16388" t="s">
        <v>55</v>
      </c>
      <c r="H16388" s="1">
        <v>44511</v>
      </c>
      <c r="I16388" s="1">
        <v>44512</v>
      </c>
      <c r="J16388" s="1">
        <v>44512</v>
      </c>
      <c r="K16388" t="s">
        <v>44</v>
      </c>
      <c r="L16388" t="str">
        <f t="shared" si="256"/>
        <v>Good Loan</v>
      </c>
      <c r="M16388" s="1">
        <v>44542</v>
      </c>
      <c r="N16388">
        <v>1233736</v>
      </c>
      <c r="O16388" t="s">
        <v>5822</v>
      </c>
      <c r="P16388" t="s">
        <v>80</v>
      </c>
      <c r="Q16388" t="s">
        <v>47</v>
      </c>
      <c r="R16388" t="s">
        <v>63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109</v>
      </c>
      <c r="C16389" t="s">
        <v>25</v>
      </c>
      <c r="D16389" t="s">
        <v>59</v>
      </c>
      <c r="E16389" t="s">
        <v>13672</v>
      </c>
      <c r="F16389" t="s">
        <v>61</v>
      </c>
      <c r="G16389" t="s">
        <v>55</v>
      </c>
      <c r="H16389" s="1">
        <v>44511</v>
      </c>
      <c r="I16389" s="1">
        <v>44301</v>
      </c>
      <c r="J16389" s="1">
        <v>44544</v>
      </c>
      <c r="K16389" t="s">
        <v>44</v>
      </c>
      <c r="L16389" t="str">
        <f t="shared" si="256"/>
        <v>Good Loan</v>
      </c>
      <c r="M16389" s="1">
        <v>44575</v>
      </c>
      <c r="N16389">
        <v>1266195</v>
      </c>
      <c r="O16389" t="s">
        <v>5822</v>
      </c>
      <c r="P16389" t="s">
        <v>80</v>
      </c>
      <c r="Q16389" t="s">
        <v>47</v>
      </c>
      <c r="R16389" t="s">
        <v>63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28</v>
      </c>
      <c r="C16390" t="s">
        <v>25</v>
      </c>
      <c r="D16390" t="s">
        <v>59</v>
      </c>
      <c r="E16390" t="s">
        <v>13673</v>
      </c>
      <c r="F16390" t="s">
        <v>61</v>
      </c>
      <c r="G16390" t="s">
        <v>55</v>
      </c>
      <c r="H16390" s="1">
        <v>44419</v>
      </c>
      <c r="I16390" s="1">
        <v>44332</v>
      </c>
      <c r="J16390" s="1">
        <v>44481</v>
      </c>
      <c r="K16390" t="s">
        <v>44</v>
      </c>
      <c r="L16390" t="str">
        <f t="shared" si="256"/>
        <v>Good Loan</v>
      </c>
      <c r="M16390" s="1">
        <v>44512</v>
      </c>
      <c r="N16390">
        <v>1054253</v>
      </c>
      <c r="O16390" t="s">
        <v>5822</v>
      </c>
      <c r="P16390" t="s">
        <v>80</v>
      </c>
      <c r="Q16390" t="s">
        <v>47</v>
      </c>
      <c r="R16390" t="s">
        <v>63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8</v>
      </c>
      <c r="C16391" t="s">
        <v>25</v>
      </c>
      <c r="D16391" t="s">
        <v>59</v>
      </c>
      <c r="E16391" t="s">
        <v>13674</v>
      </c>
      <c r="F16391" t="s">
        <v>61</v>
      </c>
      <c r="G16391" t="s">
        <v>55</v>
      </c>
      <c r="H16391" s="1">
        <v>44541</v>
      </c>
      <c r="I16391" s="1">
        <v>44514</v>
      </c>
      <c r="J16391" s="1">
        <v>44483</v>
      </c>
      <c r="K16391" t="s">
        <v>44</v>
      </c>
      <c r="L16391" t="str">
        <f t="shared" si="256"/>
        <v>Good Loan</v>
      </c>
      <c r="M16391" s="1">
        <v>44514</v>
      </c>
      <c r="N16391">
        <v>1077043</v>
      </c>
      <c r="O16391" t="s">
        <v>5822</v>
      </c>
      <c r="P16391" t="s">
        <v>80</v>
      </c>
      <c r="Q16391" t="s">
        <v>47</v>
      </c>
      <c r="R16391" t="s">
        <v>63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233</v>
      </c>
      <c r="C16392" t="s">
        <v>25</v>
      </c>
      <c r="D16392" t="s">
        <v>59</v>
      </c>
      <c r="E16392" t="s">
        <v>13653</v>
      </c>
      <c r="F16392" t="s">
        <v>61</v>
      </c>
      <c r="G16392" t="s">
        <v>55</v>
      </c>
      <c r="H16392" s="1">
        <v>44418</v>
      </c>
      <c r="I16392" s="1">
        <v>44332</v>
      </c>
      <c r="J16392" s="1">
        <v>44388</v>
      </c>
      <c r="K16392" t="s">
        <v>44</v>
      </c>
      <c r="L16392" t="str">
        <f t="shared" si="256"/>
        <v>Good Loan</v>
      </c>
      <c r="M16392" s="1">
        <v>44419</v>
      </c>
      <c r="N16392">
        <v>723469</v>
      </c>
      <c r="O16392" t="s">
        <v>5822</v>
      </c>
      <c r="P16392" t="s">
        <v>80</v>
      </c>
      <c r="Q16392" t="s">
        <v>47</v>
      </c>
      <c r="R16392" t="s">
        <v>63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57</v>
      </c>
      <c r="C16393" t="s">
        <v>25</v>
      </c>
      <c r="D16393" t="s">
        <v>59</v>
      </c>
      <c r="E16393" t="s">
        <v>13675</v>
      </c>
      <c r="F16393" t="s">
        <v>61</v>
      </c>
      <c r="G16393" t="s">
        <v>55</v>
      </c>
      <c r="H16393" s="1">
        <v>44450</v>
      </c>
      <c r="I16393" s="1">
        <v>44302</v>
      </c>
      <c r="J16393" s="1">
        <v>44453</v>
      </c>
      <c r="K16393" t="s">
        <v>44</v>
      </c>
      <c r="L16393" t="str">
        <f t="shared" si="256"/>
        <v>Good Loan</v>
      </c>
      <c r="M16393" s="1">
        <v>44483</v>
      </c>
      <c r="N16393">
        <v>1092419</v>
      </c>
      <c r="O16393" t="s">
        <v>5822</v>
      </c>
      <c r="P16393" t="s">
        <v>80</v>
      </c>
      <c r="Q16393" t="s">
        <v>47</v>
      </c>
      <c r="R16393" t="s">
        <v>63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80</v>
      </c>
      <c r="C16394" t="s">
        <v>25</v>
      </c>
      <c r="D16394" t="s">
        <v>59</v>
      </c>
      <c r="E16394" t="s">
        <v>13676</v>
      </c>
      <c r="F16394" t="s">
        <v>61</v>
      </c>
      <c r="G16394" t="s">
        <v>55</v>
      </c>
      <c r="H16394" s="1">
        <v>44479</v>
      </c>
      <c r="I16394" s="1">
        <v>44299</v>
      </c>
      <c r="J16394" s="1">
        <v>44299</v>
      </c>
      <c r="K16394" t="s">
        <v>44</v>
      </c>
      <c r="L16394" t="str">
        <f t="shared" si="256"/>
        <v>Good Loan</v>
      </c>
      <c r="M16394" s="1">
        <v>44329</v>
      </c>
      <c r="N16394">
        <v>770973</v>
      </c>
      <c r="O16394" t="s">
        <v>5822</v>
      </c>
      <c r="P16394" t="s">
        <v>80</v>
      </c>
      <c r="Q16394" t="s">
        <v>47</v>
      </c>
      <c r="R16394" t="s">
        <v>63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52</v>
      </c>
      <c r="C16395" t="s">
        <v>25</v>
      </c>
      <c r="D16395" t="s">
        <v>59</v>
      </c>
      <c r="E16395" t="s">
        <v>13531</v>
      </c>
      <c r="F16395" t="s">
        <v>61</v>
      </c>
      <c r="G16395" t="s">
        <v>55</v>
      </c>
      <c r="H16395" s="1">
        <v>44511</v>
      </c>
      <c r="I16395" s="1">
        <v>44332</v>
      </c>
      <c r="J16395" s="1">
        <v>44483</v>
      </c>
      <c r="K16395" t="s">
        <v>44</v>
      </c>
      <c r="L16395" t="str">
        <f t="shared" si="256"/>
        <v>Good Loan</v>
      </c>
      <c r="M16395" s="1">
        <v>44514</v>
      </c>
      <c r="N16395">
        <v>1204773</v>
      </c>
      <c r="O16395" t="s">
        <v>5822</v>
      </c>
      <c r="P16395" t="s">
        <v>80</v>
      </c>
      <c r="Q16395" t="s">
        <v>47</v>
      </c>
      <c r="R16395" t="s">
        <v>63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77</v>
      </c>
      <c r="C16396" t="s">
        <v>25</v>
      </c>
      <c r="D16396" t="s">
        <v>59</v>
      </c>
      <c r="E16396" t="s">
        <v>13677</v>
      </c>
      <c r="F16396" t="s">
        <v>61</v>
      </c>
      <c r="G16396" t="s">
        <v>55</v>
      </c>
      <c r="H16396" s="1">
        <v>44480</v>
      </c>
      <c r="I16396" s="1">
        <v>44208</v>
      </c>
      <c r="J16396" s="1">
        <v>44208</v>
      </c>
      <c r="K16396" t="s">
        <v>44</v>
      </c>
      <c r="L16396" t="str">
        <f t="shared" si="256"/>
        <v>Good Loan</v>
      </c>
      <c r="M16396" s="1">
        <v>44239</v>
      </c>
      <c r="N16396">
        <v>1195410</v>
      </c>
      <c r="O16396" t="s">
        <v>5822</v>
      </c>
      <c r="P16396" t="s">
        <v>80</v>
      </c>
      <c r="Q16396" t="s">
        <v>47</v>
      </c>
      <c r="R16396" t="s">
        <v>63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113</v>
      </c>
      <c r="C16397" t="s">
        <v>25</v>
      </c>
      <c r="D16397" t="s">
        <v>59</v>
      </c>
      <c r="E16397" t="s">
        <v>749</v>
      </c>
      <c r="F16397" t="s">
        <v>61</v>
      </c>
      <c r="G16397" t="s">
        <v>55</v>
      </c>
      <c r="H16397" s="1">
        <v>44327</v>
      </c>
      <c r="I16397" s="1">
        <v>44361</v>
      </c>
      <c r="J16397" s="1">
        <v>44513</v>
      </c>
      <c r="K16397" t="s">
        <v>44</v>
      </c>
      <c r="L16397" t="str">
        <f t="shared" si="256"/>
        <v>Good Loan</v>
      </c>
      <c r="M16397" s="1">
        <v>44543</v>
      </c>
      <c r="N16397">
        <v>961633</v>
      </c>
      <c r="O16397" t="s">
        <v>5822</v>
      </c>
      <c r="P16397" t="s">
        <v>80</v>
      </c>
      <c r="Q16397" t="s">
        <v>47</v>
      </c>
      <c r="R16397" t="s">
        <v>63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235</v>
      </c>
      <c r="C16398" t="s">
        <v>25</v>
      </c>
      <c r="D16398" t="s">
        <v>59</v>
      </c>
      <c r="E16398" t="s">
        <v>13678</v>
      </c>
      <c r="F16398" t="s">
        <v>61</v>
      </c>
      <c r="G16398" t="s">
        <v>55</v>
      </c>
      <c r="H16398" s="1">
        <v>44450</v>
      </c>
      <c r="I16398" s="1">
        <v>44299</v>
      </c>
      <c r="J16398" s="1">
        <v>44299</v>
      </c>
      <c r="K16398" t="s">
        <v>44</v>
      </c>
      <c r="L16398" t="str">
        <f t="shared" si="256"/>
        <v>Good Loan</v>
      </c>
      <c r="M16398" s="1">
        <v>44329</v>
      </c>
      <c r="N16398">
        <v>1082073</v>
      </c>
      <c r="O16398" t="s">
        <v>5822</v>
      </c>
      <c r="P16398" t="s">
        <v>80</v>
      </c>
      <c r="Q16398" t="s">
        <v>47</v>
      </c>
      <c r="R16398" t="s">
        <v>63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56</v>
      </c>
      <c r="C16399" t="s">
        <v>25</v>
      </c>
      <c r="D16399" t="s">
        <v>59</v>
      </c>
      <c r="F16399" t="s">
        <v>61</v>
      </c>
      <c r="G16399" t="s">
        <v>55</v>
      </c>
      <c r="H16399" s="1">
        <v>44541</v>
      </c>
      <c r="I16399" s="1">
        <v>44544</v>
      </c>
      <c r="J16399" s="1">
        <v>44544</v>
      </c>
      <c r="K16399" t="s">
        <v>44</v>
      </c>
      <c r="L16399" t="str">
        <f t="shared" si="256"/>
        <v>Good Loan</v>
      </c>
      <c r="M16399" s="1">
        <v>44575</v>
      </c>
      <c r="N16399">
        <v>1283479</v>
      </c>
      <c r="O16399" t="s">
        <v>5822</v>
      </c>
      <c r="P16399" t="s">
        <v>80</v>
      </c>
      <c r="Q16399" t="s">
        <v>47</v>
      </c>
      <c r="R16399" t="s">
        <v>63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91</v>
      </c>
      <c r="C16400" t="s">
        <v>25</v>
      </c>
      <c r="D16400" t="s">
        <v>59</v>
      </c>
      <c r="E16400" t="s">
        <v>4572</v>
      </c>
      <c r="F16400" t="s">
        <v>61</v>
      </c>
      <c r="G16400" t="s">
        <v>55</v>
      </c>
      <c r="H16400" s="1">
        <v>44510</v>
      </c>
      <c r="I16400" s="1">
        <v>44483</v>
      </c>
      <c r="J16400" s="1">
        <v>44298</v>
      </c>
      <c r="K16400" t="s">
        <v>44</v>
      </c>
      <c r="L16400" t="str">
        <f t="shared" si="256"/>
        <v>Good Loan</v>
      </c>
      <c r="M16400" s="1">
        <v>44328</v>
      </c>
      <c r="N16400">
        <v>771490</v>
      </c>
      <c r="O16400" t="s">
        <v>5822</v>
      </c>
      <c r="P16400" t="s">
        <v>80</v>
      </c>
      <c r="Q16400" t="s">
        <v>47</v>
      </c>
      <c r="R16400" t="s">
        <v>63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52</v>
      </c>
      <c r="C16401" t="s">
        <v>25</v>
      </c>
      <c r="D16401" t="s">
        <v>59</v>
      </c>
      <c r="E16401" t="s">
        <v>13679</v>
      </c>
      <c r="F16401" t="s">
        <v>61</v>
      </c>
      <c r="G16401" t="s">
        <v>55</v>
      </c>
      <c r="H16401" s="1">
        <v>44327</v>
      </c>
      <c r="I16401" s="1">
        <v>44299</v>
      </c>
      <c r="J16401" s="1">
        <v>44299</v>
      </c>
      <c r="K16401" t="s">
        <v>44</v>
      </c>
      <c r="L16401" t="str">
        <f t="shared" si="256"/>
        <v>Good Loan</v>
      </c>
      <c r="M16401" s="1">
        <v>44329</v>
      </c>
      <c r="N16401">
        <v>945376</v>
      </c>
      <c r="O16401" t="s">
        <v>5822</v>
      </c>
      <c r="P16401" t="s">
        <v>80</v>
      </c>
      <c r="Q16401" t="s">
        <v>47</v>
      </c>
      <c r="R16401" t="s">
        <v>63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8</v>
      </c>
      <c r="C16402" t="s">
        <v>25</v>
      </c>
      <c r="D16402" t="s">
        <v>59</v>
      </c>
      <c r="E16402" t="s">
        <v>13680</v>
      </c>
      <c r="F16402" t="s">
        <v>61</v>
      </c>
      <c r="G16402" t="s">
        <v>55</v>
      </c>
      <c r="H16402" s="1">
        <v>44238</v>
      </c>
      <c r="I16402" s="1">
        <v>44332</v>
      </c>
      <c r="J16402" s="1">
        <v>44269</v>
      </c>
      <c r="K16402" t="s">
        <v>44</v>
      </c>
      <c r="L16402" t="str">
        <f t="shared" si="256"/>
        <v>Good Loan</v>
      </c>
      <c r="M16402" s="1">
        <v>44300</v>
      </c>
      <c r="N16402">
        <v>857842</v>
      </c>
      <c r="O16402" t="s">
        <v>5822</v>
      </c>
      <c r="P16402" t="s">
        <v>80</v>
      </c>
      <c r="Q16402" t="s">
        <v>47</v>
      </c>
      <c r="R16402" t="s">
        <v>63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204</v>
      </c>
      <c r="C16403" t="s">
        <v>25</v>
      </c>
      <c r="D16403" t="s">
        <v>59</v>
      </c>
      <c r="E16403" t="s">
        <v>2401</v>
      </c>
      <c r="F16403" t="s">
        <v>61</v>
      </c>
      <c r="G16403" t="s">
        <v>55</v>
      </c>
      <c r="H16403" s="1">
        <v>44238</v>
      </c>
      <c r="I16403" s="1">
        <v>44332</v>
      </c>
      <c r="J16403" s="1">
        <v>44389</v>
      </c>
      <c r="K16403" t="s">
        <v>44</v>
      </c>
      <c r="L16403" t="str">
        <f t="shared" si="256"/>
        <v>Good Loan</v>
      </c>
      <c r="M16403" s="1">
        <v>44420</v>
      </c>
      <c r="N16403">
        <v>856055</v>
      </c>
      <c r="O16403" t="s">
        <v>5822</v>
      </c>
      <c r="P16403" t="s">
        <v>80</v>
      </c>
      <c r="Q16403" t="s">
        <v>47</v>
      </c>
      <c r="R16403" t="s">
        <v>63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235</v>
      </c>
      <c r="C16404" t="s">
        <v>25</v>
      </c>
      <c r="D16404" t="s">
        <v>59</v>
      </c>
      <c r="E16404" t="s">
        <v>5454</v>
      </c>
      <c r="F16404" t="s">
        <v>61</v>
      </c>
      <c r="G16404" t="s">
        <v>55</v>
      </c>
      <c r="H16404" s="1">
        <v>44480</v>
      </c>
      <c r="I16404" s="1">
        <v>44332</v>
      </c>
      <c r="J16404" s="1">
        <v>44330</v>
      </c>
      <c r="K16404" t="s">
        <v>44</v>
      </c>
      <c r="L16404" t="str">
        <f t="shared" si="256"/>
        <v>Good Loan</v>
      </c>
      <c r="M16404" s="1">
        <v>44361</v>
      </c>
      <c r="N16404">
        <v>1219102</v>
      </c>
      <c r="O16404" t="s">
        <v>5822</v>
      </c>
      <c r="P16404" t="s">
        <v>80</v>
      </c>
      <c r="Q16404" t="s">
        <v>47</v>
      </c>
      <c r="R16404" t="s">
        <v>63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91</v>
      </c>
      <c r="C16405" t="s">
        <v>25</v>
      </c>
      <c r="D16405" t="s">
        <v>59</v>
      </c>
      <c r="E16405" t="s">
        <v>69</v>
      </c>
      <c r="F16405" t="s">
        <v>61</v>
      </c>
      <c r="G16405" t="s">
        <v>55</v>
      </c>
      <c r="H16405" s="1">
        <v>44358</v>
      </c>
      <c r="I16405" s="1">
        <v>44513</v>
      </c>
      <c r="J16405" s="1">
        <v>44543</v>
      </c>
      <c r="K16405" t="s">
        <v>44</v>
      </c>
      <c r="L16405" t="str">
        <f t="shared" si="256"/>
        <v>Good Loan</v>
      </c>
      <c r="M16405" s="1">
        <v>44574</v>
      </c>
      <c r="N16405">
        <v>983605</v>
      </c>
      <c r="O16405" t="s">
        <v>5822</v>
      </c>
      <c r="P16405" t="s">
        <v>80</v>
      </c>
      <c r="Q16405" t="s">
        <v>47</v>
      </c>
      <c r="R16405" t="s">
        <v>63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8</v>
      </c>
      <c r="C16406" t="s">
        <v>25</v>
      </c>
      <c r="D16406" t="s">
        <v>59</v>
      </c>
      <c r="E16406" t="s">
        <v>13681</v>
      </c>
      <c r="F16406" t="s">
        <v>61</v>
      </c>
      <c r="G16406" t="s">
        <v>55</v>
      </c>
      <c r="H16406" s="1">
        <v>44450</v>
      </c>
      <c r="I16406" s="1">
        <v>44332</v>
      </c>
      <c r="J16406" s="1">
        <v>44422</v>
      </c>
      <c r="K16406" t="s">
        <v>44</v>
      </c>
      <c r="L16406" t="str">
        <f t="shared" si="256"/>
        <v>Good Loan</v>
      </c>
      <c r="M16406" s="1">
        <v>44453</v>
      </c>
      <c r="N16406">
        <v>1077913</v>
      </c>
      <c r="O16406" t="s">
        <v>5822</v>
      </c>
      <c r="P16406" t="s">
        <v>80</v>
      </c>
      <c r="Q16406" t="s">
        <v>47</v>
      </c>
      <c r="R16406" t="s">
        <v>63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9</v>
      </c>
      <c r="E16407" t="s">
        <v>192</v>
      </c>
      <c r="F16407" t="s">
        <v>61</v>
      </c>
      <c r="G16407" t="s">
        <v>55</v>
      </c>
      <c r="H16407" s="1">
        <v>44419</v>
      </c>
      <c r="I16407" s="1">
        <v>44422</v>
      </c>
      <c r="J16407" s="1">
        <v>44422</v>
      </c>
      <c r="K16407" t="s">
        <v>44</v>
      </c>
      <c r="L16407" t="str">
        <f t="shared" si="256"/>
        <v>Good Loan</v>
      </c>
      <c r="M16407" s="1">
        <v>44453</v>
      </c>
      <c r="N16407">
        <v>1045614</v>
      </c>
      <c r="O16407" t="s">
        <v>5822</v>
      </c>
      <c r="P16407" t="s">
        <v>80</v>
      </c>
      <c r="Q16407" t="s">
        <v>47</v>
      </c>
      <c r="R16407" t="s">
        <v>63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81</v>
      </c>
      <c r="C16408" t="s">
        <v>25</v>
      </c>
      <c r="D16408" t="s">
        <v>59</v>
      </c>
      <c r="E16408" t="s">
        <v>698</v>
      </c>
      <c r="F16408" t="s">
        <v>61</v>
      </c>
      <c r="G16408" t="s">
        <v>55</v>
      </c>
      <c r="H16408" s="1">
        <v>44510</v>
      </c>
      <c r="I16408" s="1">
        <v>44302</v>
      </c>
      <c r="J16408" s="1">
        <v>44239</v>
      </c>
      <c r="K16408" t="s">
        <v>44</v>
      </c>
      <c r="L16408" t="str">
        <f t="shared" si="256"/>
        <v>Good Loan</v>
      </c>
      <c r="M16408" s="1">
        <v>44267</v>
      </c>
      <c r="N16408">
        <v>795318</v>
      </c>
      <c r="O16408" t="s">
        <v>5822</v>
      </c>
      <c r="P16408" t="s">
        <v>84</v>
      </c>
      <c r="Q16408" t="s">
        <v>47</v>
      </c>
      <c r="R16408" t="s">
        <v>63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93</v>
      </c>
      <c r="C16409" t="s">
        <v>25</v>
      </c>
      <c r="D16409" t="s">
        <v>59</v>
      </c>
      <c r="E16409" t="s">
        <v>13682</v>
      </c>
      <c r="F16409" t="s">
        <v>61</v>
      </c>
      <c r="G16409" t="s">
        <v>55</v>
      </c>
      <c r="H16409" s="1">
        <v>44418</v>
      </c>
      <c r="I16409" s="1">
        <v>44300</v>
      </c>
      <c r="J16409" s="1">
        <v>44330</v>
      </c>
      <c r="K16409" t="s">
        <v>44</v>
      </c>
      <c r="L16409" t="str">
        <f t="shared" si="256"/>
        <v>Good Loan</v>
      </c>
      <c r="M16409" s="1">
        <v>44361</v>
      </c>
      <c r="N16409">
        <v>718585</v>
      </c>
      <c r="O16409" t="s">
        <v>5822</v>
      </c>
      <c r="P16409" t="s">
        <v>84</v>
      </c>
      <c r="Q16409" t="s">
        <v>47</v>
      </c>
      <c r="R16409" t="s">
        <v>63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8</v>
      </c>
      <c r="C16410" t="s">
        <v>25</v>
      </c>
      <c r="D16410" t="s">
        <v>59</v>
      </c>
      <c r="E16410" t="s">
        <v>1716</v>
      </c>
      <c r="F16410" t="s">
        <v>61</v>
      </c>
      <c r="G16410" t="s">
        <v>55</v>
      </c>
      <c r="H16410" s="1">
        <v>44326</v>
      </c>
      <c r="I16410" s="1">
        <v>44329</v>
      </c>
      <c r="J16410" s="1">
        <v>44360</v>
      </c>
      <c r="K16410" t="s">
        <v>44</v>
      </c>
      <c r="L16410" t="str">
        <f t="shared" si="256"/>
        <v>Good Loan</v>
      </c>
      <c r="M16410" s="1">
        <v>44390</v>
      </c>
      <c r="N16410">
        <v>667101</v>
      </c>
      <c r="O16410" t="s">
        <v>5822</v>
      </c>
      <c r="P16410" t="s">
        <v>84</v>
      </c>
      <c r="Q16410" t="s">
        <v>47</v>
      </c>
      <c r="R16410" t="s">
        <v>63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8</v>
      </c>
      <c r="C16411" t="s">
        <v>25</v>
      </c>
      <c r="D16411" t="s">
        <v>59</v>
      </c>
      <c r="E16411" t="s">
        <v>13683</v>
      </c>
      <c r="F16411" t="s">
        <v>61</v>
      </c>
      <c r="G16411" t="s">
        <v>55</v>
      </c>
      <c r="H16411" s="1">
        <v>44448</v>
      </c>
      <c r="I16411" s="1">
        <v>44451</v>
      </c>
      <c r="J16411" s="1">
        <v>44451</v>
      </c>
      <c r="K16411" t="s">
        <v>44</v>
      </c>
      <c r="L16411" t="str">
        <f t="shared" si="256"/>
        <v>Good Loan</v>
      </c>
      <c r="M16411" s="1">
        <v>44481</v>
      </c>
      <c r="N16411">
        <v>526028</v>
      </c>
      <c r="O16411" t="s">
        <v>5822</v>
      </c>
      <c r="P16411" t="s">
        <v>84</v>
      </c>
      <c r="Q16411" t="s">
        <v>47</v>
      </c>
      <c r="R16411" t="s">
        <v>63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52</v>
      </c>
      <c r="C16412" t="s">
        <v>25</v>
      </c>
      <c r="D16412" t="s">
        <v>59</v>
      </c>
      <c r="E16412" t="s">
        <v>13684</v>
      </c>
      <c r="F16412" t="s">
        <v>61</v>
      </c>
      <c r="G16412" t="s">
        <v>55</v>
      </c>
      <c r="H16412" s="1">
        <v>44541</v>
      </c>
      <c r="I16412" s="1">
        <v>44332</v>
      </c>
      <c r="J16412" s="1">
        <v>44330</v>
      </c>
      <c r="K16412" t="s">
        <v>44</v>
      </c>
      <c r="L16412" t="str">
        <f t="shared" si="256"/>
        <v>Good Loan</v>
      </c>
      <c r="M16412" s="1">
        <v>44361</v>
      </c>
      <c r="N16412">
        <v>1285369</v>
      </c>
      <c r="O16412" t="s">
        <v>5822</v>
      </c>
      <c r="P16412" t="s">
        <v>84</v>
      </c>
      <c r="Q16412" t="s">
        <v>47</v>
      </c>
      <c r="R16412" t="s">
        <v>63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8</v>
      </c>
      <c r="C16413" t="s">
        <v>25</v>
      </c>
      <c r="D16413" t="s">
        <v>59</v>
      </c>
      <c r="E16413" t="s">
        <v>13685</v>
      </c>
      <c r="F16413" t="s">
        <v>61</v>
      </c>
      <c r="G16413" t="s">
        <v>55</v>
      </c>
      <c r="H16413" s="1">
        <v>44388</v>
      </c>
      <c r="I16413" s="1">
        <v>44391</v>
      </c>
      <c r="J16413" s="1">
        <v>44391</v>
      </c>
      <c r="K16413" t="s">
        <v>44</v>
      </c>
      <c r="L16413" t="str">
        <f t="shared" si="256"/>
        <v>Good Loan</v>
      </c>
      <c r="M16413" s="1">
        <v>44422</v>
      </c>
      <c r="N16413">
        <v>1008848</v>
      </c>
      <c r="O16413" t="s">
        <v>5822</v>
      </c>
      <c r="P16413" t="s">
        <v>84</v>
      </c>
      <c r="Q16413" t="s">
        <v>47</v>
      </c>
      <c r="R16413" t="s">
        <v>63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46</v>
      </c>
      <c r="C16414" t="s">
        <v>25</v>
      </c>
      <c r="D16414" t="s">
        <v>59</v>
      </c>
      <c r="E16414" t="s">
        <v>13686</v>
      </c>
      <c r="F16414" t="s">
        <v>61</v>
      </c>
      <c r="G16414" t="s">
        <v>55</v>
      </c>
      <c r="H16414" s="1">
        <v>44511</v>
      </c>
      <c r="I16414" s="1">
        <v>44302</v>
      </c>
      <c r="J16414" s="1">
        <v>44514</v>
      </c>
      <c r="K16414" t="s">
        <v>44</v>
      </c>
      <c r="L16414" t="str">
        <f t="shared" si="256"/>
        <v>Good Loan</v>
      </c>
      <c r="M16414" s="1">
        <v>44544</v>
      </c>
      <c r="N16414">
        <v>1230411</v>
      </c>
      <c r="O16414" t="s">
        <v>5822</v>
      </c>
      <c r="P16414" t="s">
        <v>84</v>
      </c>
      <c r="Q16414" t="s">
        <v>47</v>
      </c>
      <c r="R16414" t="s">
        <v>63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65</v>
      </c>
      <c r="C16415" t="s">
        <v>25</v>
      </c>
      <c r="D16415" t="s">
        <v>59</v>
      </c>
      <c r="E16415" t="s">
        <v>13687</v>
      </c>
      <c r="F16415" t="s">
        <v>61</v>
      </c>
      <c r="G16415" t="s">
        <v>55</v>
      </c>
      <c r="H16415" s="1">
        <v>44510</v>
      </c>
      <c r="I16415" s="1">
        <v>44332</v>
      </c>
      <c r="J16415" s="1">
        <v>44513</v>
      </c>
      <c r="K16415" t="s">
        <v>44</v>
      </c>
      <c r="L16415" t="str">
        <f t="shared" si="256"/>
        <v>Good Loan</v>
      </c>
      <c r="M16415" s="1">
        <v>44543</v>
      </c>
      <c r="N16415">
        <v>775056</v>
      </c>
      <c r="O16415" t="s">
        <v>5822</v>
      </c>
      <c r="P16415" t="s">
        <v>84</v>
      </c>
      <c r="Q16415" t="s">
        <v>47</v>
      </c>
      <c r="R16415" t="s">
        <v>63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79</v>
      </c>
      <c r="C16416" t="s">
        <v>25</v>
      </c>
      <c r="D16416" t="s">
        <v>59</v>
      </c>
      <c r="E16416" t="s">
        <v>13688</v>
      </c>
      <c r="F16416" t="s">
        <v>61</v>
      </c>
      <c r="G16416" t="s">
        <v>55</v>
      </c>
      <c r="H16416" s="1">
        <v>44388</v>
      </c>
      <c r="I16416" s="1">
        <v>44212</v>
      </c>
      <c r="J16416" s="1">
        <v>44420</v>
      </c>
      <c r="K16416" t="s">
        <v>44</v>
      </c>
      <c r="L16416" t="str">
        <f t="shared" si="256"/>
        <v>Good Loan</v>
      </c>
      <c r="M16416" s="1">
        <v>44451</v>
      </c>
      <c r="N16416">
        <v>1032574</v>
      </c>
      <c r="O16416" t="s">
        <v>5822</v>
      </c>
      <c r="P16416" t="s">
        <v>84</v>
      </c>
      <c r="Q16416" t="s">
        <v>47</v>
      </c>
      <c r="R16416" t="s">
        <v>63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52</v>
      </c>
      <c r="C16417" t="s">
        <v>25</v>
      </c>
      <c r="D16417" t="s">
        <v>59</v>
      </c>
      <c r="E16417" t="s">
        <v>13689</v>
      </c>
      <c r="F16417" t="s">
        <v>61</v>
      </c>
      <c r="G16417" t="s">
        <v>55</v>
      </c>
      <c r="H16417" s="1">
        <v>44449</v>
      </c>
      <c r="I16417" s="1">
        <v>44332</v>
      </c>
      <c r="J16417" s="1">
        <v>44482</v>
      </c>
      <c r="K16417" t="s">
        <v>44</v>
      </c>
      <c r="L16417" t="str">
        <f t="shared" si="256"/>
        <v>Good Loan</v>
      </c>
      <c r="M16417" s="1">
        <v>44513</v>
      </c>
      <c r="N16417">
        <v>736891</v>
      </c>
      <c r="O16417" t="s">
        <v>5822</v>
      </c>
      <c r="P16417" t="s">
        <v>84</v>
      </c>
      <c r="Q16417" t="s">
        <v>47</v>
      </c>
      <c r="R16417" t="s">
        <v>63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91</v>
      </c>
      <c r="C16418" t="s">
        <v>25</v>
      </c>
      <c r="D16418" t="s">
        <v>59</v>
      </c>
      <c r="E16418" t="s">
        <v>13690</v>
      </c>
      <c r="F16418" t="s">
        <v>61</v>
      </c>
      <c r="G16418" t="s">
        <v>55</v>
      </c>
      <c r="H16418" s="1">
        <v>44387</v>
      </c>
      <c r="I16418" s="1">
        <v>44421</v>
      </c>
      <c r="J16418" s="1">
        <v>44421</v>
      </c>
      <c r="K16418" t="s">
        <v>44</v>
      </c>
      <c r="L16418" t="str">
        <f t="shared" si="256"/>
        <v>Good Loan</v>
      </c>
      <c r="M16418" s="1">
        <v>44452</v>
      </c>
      <c r="N16418">
        <v>713521</v>
      </c>
      <c r="O16418" t="s">
        <v>5822</v>
      </c>
      <c r="P16418" t="s">
        <v>84</v>
      </c>
      <c r="Q16418" t="s">
        <v>47</v>
      </c>
      <c r="R16418" t="s">
        <v>63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113</v>
      </c>
      <c r="C16419" t="s">
        <v>25</v>
      </c>
      <c r="D16419" t="s">
        <v>59</v>
      </c>
      <c r="E16419" t="s">
        <v>13691</v>
      </c>
      <c r="F16419" t="s">
        <v>61</v>
      </c>
      <c r="G16419" t="s">
        <v>55</v>
      </c>
      <c r="H16419" s="1">
        <v>44419</v>
      </c>
      <c r="I16419" s="1">
        <v>44240</v>
      </c>
      <c r="J16419" s="1">
        <v>44240</v>
      </c>
      <c r="K16419" t="s">
        <v>44</v>
      </c>
      <c r="L16419" t="str">
        <f t="shared" si="256"/>
        <v>Good Loan</v>
      </c>
      <c r="M16419" s="1">
        <v>44268</v>
      </c>
      <c r="N16419">
        <v>1043961</v>
      </c>
      <c r="O16419" t="s">
        <v>5822</v>
      </c>
      <c r="P16419" t="s">
        <v>84</v>
      </c>
      <c r="Q16419" t="s">
        <v>47</v>
      </c>
      <c r="R16419" t="s">
        <v>63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86</v>
      </c>
      <c r="C16420" t="s">
        <v>25</v>
      </c>
      <c r="D16420" t="s">
        <v>59</v>
      </c>
      <c r="E16420" t="s">
        <v>7042</v>
      </c>
      <c r="F16420" t="s">
        <v>61</v>
      </c>
      <c r="G16420" t="s">
        <v>55</v>
      </c>
      <c r="H16420" s="1">
        <v>44326</v>
      </c>
      <c r="I16420" s="1">
        <v>44302</v>
      </c>
      <c r="J16420" s="1">
        <v>44267</v>
      </c>
      <c r="K16420" t="s">
        <v>44</v>
      </c>
      <c r="L16420" t="str">
        <f t="shared" si="256"/>
        <v>Good Loan</v>
      </c>
      <c r="M16420" s="1">
        <v>44298</v>
      </c>
      <c r="N16420">
        <v>671950</v>
      </c>
      <c r="O16420" t="s">
        <v>5822</v>
      </c>
      <c r="P16420" t="s">
        <v>84</v>
      </c>
      <c r="Q16420" t="s">
        <v>47</v>
      </c>
      <c r="R16420" t="s">
        <v>63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57</v>
      </c>
      <c r="C16421" t="s">
        <v>25</v>
      </c>
      <c r="D16421" t="s">
        <v>59</v>
      </c>
      <c r="E16421" t="s">
        <v>13692</v>
      </c>
      <c r="F16421" t="s">
        <v>61</v>
      </c>
      <c r="G16421" t="s">
        <v>55</v>
      </c>
      <c r="H16421" s="1">
        <v>44540</v>
      </c>
      <c r="I16421" s="1">
        <v>44542</v>
      </c>
      <c r="J16421" s="1">
        <v>44512</v>
      </c>
      <c r="K16421" t="s">
        <v>44</v>
      </c>
      <c r="L16421" t="str">
        <f t="shared" si="256"/>
        <v>Good Loan</v>
      </c>
      <c r="M16421" s="1">
        <v>44542</v>
      </c>
      <c r="N16421">
        <v>803331</v>
      </c>
      <c r="O16421" t="s">
        <v>5822</v>
      </c>
      <c r="P16421" t="s">
        <v>84</v>
      </c>
      <c r="Q16421" t="s">
        <v>47</v>
      </c>
      <c r="R16421" t="s">
        <v>63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77</v>
      </c>
      <c r="C16422" t="s">
        <v>25</v>
      </c>
      <c r="D16422" t="s">
        <v>59</v>
      </c>
      <c r="E16422" t="s">
        <v>4766</v>
      </c>
      <c r="F16422" t="s">
        <v>61</v>
      </c>
      <c r="G16422" t="s">
        <v>55</v>
      </c>
      <c r="H16422" s="1">
        <v>44450</v>
      </c>
      <c r="I16422" s="1">
        <v>44271</v>
      </c>
      <c r="J16422" s="1">
        <v>44299</v>
      </c>
      <c r="K16422" t="s">
        <v>44</v>
      </c>
      <c r="L16422" t="str">
        <f t="shared" si="256"/>
        <v>Good Loan</v>
      </c>
      <c r="M16422" s="1">
        <v>44329</v>
      </c>
      <c r="N16422">
        <v>1110242</v>
      </c>
      <c r="O16422" t="s">
        <v>5822</v>
      </c>
      <c r="P16422" t="s">
        <v>84</v>
      </c>
      <c r="Q16422" t="s">
        <v>47</v>
      </c>
      <c r="R16422" t="s">
        <v>63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81</v>
      </c>
      <c r="C16423" t="s">
        <v>25</v>
      </c>
      <c r="D16423" t="s">
        <v>59</v>
      </c>
      <c r="E16423" t="s">
        <v>13693</v>
      </c>
      <c r="F16423" t="s">
        <v>61</v>
      </c>
      <c r="G16423" t="s">
        <v>55</v>
      </c>
      <c r="H16423" s="1">
        <v>44479</v>
      </c>
      <c r="I16423" s="1">
        <v>44332</v>
      </c>
      <c r="J16423" s="1">
        <v>44239</v>
      </c>
      <c r="K16423" t="s">
        <v>44</v>
      </c>
      <c r="L16423" t="str">
        <f t="shared" si="256"/>
        <v>Good Loan</v>
      </c>
      <c r="M16423" s="1">
        <v>44267</v>
      </c>
      <c r="N16423">
        <v>751692</v>
      </c>
      <c r="O16423" t="s">
        <v>5822</v>
      </c>
      <c r="P16423" t="s">
        <v>84</v>
      </c>
      <c r="Q16423" t="s">
        <v>47</v>
      </c>
      <c r="R16423" t="s">
        <v>63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65</v>
      </c>
      <c r="C16424" t="s">
        <v>25</v>
      </c>
      <c r="D16424" t="s">
        <v>59</v>
      </c>
      <c r="E16424" t="s">
        <v>5681</v>
      </c>
      <c r="F16424" t="s">
        <v>61</v>
      </c>
      <c r="G16424" t="s">
        <v>55</v>
      </c>
      <c r="H16424" s="1">
        <v>44448</v>
      </c>
      <c r="I16424" s="1">
        <v>44451</v>
      </c>
      <c r="J16424" s="1">
        <v>44451</v>
      </c>
      <c r="K16424" t="s">
        <v>44</v>
      </c>
      <c r="L16424" t="str">
        <f t="shared" si="256"/>
        <v>Good Loan</v>
      </c>
      <c r="M16424" s="1">
        <v>44481</v>
      </c>
      <c r="N16424">
        <v>530782</v>
      </c>
      <c r="O16424" t="s">
        <v>5822</v>
      </c>
      <c r="P16424" t="s">
        <v>84</v>
      </c>
      <c r="Q16424" t="s">
        <v>47</v>
      </c>
      <c r="R16424" t="s">
        <v>63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52</v>
      </c>
      <c r="C16425" t="s">
        <v>25</v>
      </c>
      <c r="D16425" t="s">
        <v>59</v>
      </c>
      <c r="E16425" t="s">
        <v>13694</v>
      </c>
      <c r="F16425" t="s">
        <v>61</v>
      </c>
      <c r="G16425" t="s">
        <v>55</v>
      </c>
      <c r="H16425" s="1">
        <v>44297</v>
      </c>
      <c r="I16425" s="1">
        <v>44332</v>
      </c>
      <c r="J16425" s="1">
        <v>44390</v>
      </c>
      <c r="K16425" t="s">
        <v>44</v>
      </c>
      <c r="L16425" t="str">
        <f t="shared" si="256"/>
        <v>Good Loan</v>
      </c>
      <c r="M16425" s="1">
        <v>44421</v>
      </c>
      <c r="N16425">
        <v>912535</v>
      </c>
      <c r="O16425" t="s">
        <v>5822</v>
      </c>
      <c r="P16425" t="s">
        <v>84</v>
      </c>
      <c r="Q16425" t="s">
        <v>47</v>
      </c>
      <c r="R16425" t="s">
        <v>63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91</v>
      </c>
      <c r="C16426" t="s">
        <v>25</v>
      </c>
      <c r="D16426" t="s">
        <v>59</v>
      </c>
      <c r="E16426" t="s">
        <v>804</v>
      </c>
      <c r="F16426" t="s">
        <v>61</v>
      </c>
      <c r="G16426" t="s">
        <v>55</v>
      </c>
      <c r="H16426" s="1">
        <v>44297</v>
      </c>
      <c r="I16426" s="1">
        <v>44302</v>
      </c>
      <c r="J16426" s="1">
        <v>44360</v>
      </c>
      <c r="K16426" t="s">
        <v>44</v>
      </c>
      <c r="L16426" t="str">
        <f t="shared" si="256"/>
        <v>Good Loan</v>
      </c>
      <c r="M16426" s="1">
        <v>44390</v>
      </c>
      <c r="N16426">
        <v>917430</v>
      </c>
      <c r="O16426" t="s">
        <v>5822</v>
      </c>
      <c r="P16426" t="s">
        <v>84</v>
      </c>
      <c r="Q16426" t="s">
        <v>47</v>
      </c>
      <c r="R16426" t="s">
        <v>63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85</v>
      </c>
      <c r="C16427" t="s">
        <v>25</v>
      </c>
      <c r="D16427" t="s">
        <v>59</v>
      </c>
      <c r="E16427" t="s">
        <v>13695</v>
      </c>
      <c r="F16427" t="s">
        <v>61</v>
      </c>
      <c r="G16427" t="s">
        <v>55</v>
      </c>
      <c r="H16427" s="1">
        <v>44540</v>
      </c>
      <c r="I16427" s="1">
        <v>44332</v>
      </c>
      <c r="J16427" s="1">
        <v>44210</v>
      </c>
      <c r="K16427" t="s">
        <v>44</v>
      </c>
      <c r="L16427" t="str">
        <f t="shared" si="256"/>
        <v>Good Loan</v>
      </c>
      <c r="M16427" s="1">
        <v>44241</v>
      </c>
      <c r="N16427">
        <v>812029</v>
      </c>
      <c r="O16427" t="s">
        <v>5822</v>
      </c>
      <c r="P16427" t="s">
        <v>84</v>
      </c>
      <c r="Q16427" t="s">
        <v>47</v>
      </c>
      <c r="R16427" t="s">
        <v>63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96</v>
      </c>
      <c r="C16428" t="s">
        <v>25</v>
      </c>
      <c r="D16428" t="s">
        <v>141</v>
      </c>
      <c r="E16428" t="s">
        <v>11536</v>
      </c>
      <c r="F16428" t="s">
        <v>61</v>
      </c>
      <c r="G16428" t="s">
        <v>55</v>
      </c>
      <c r="H16428" s="1">
        <v>44511</v>
      </c>
      <c r="I16428" s="1">
        <v>44482</v>
      </c>
      <c r="J16428" s="1">
        <v>44512</v>
      </c>
      <c r="K16428" t="s">
        <v>44</v>
      </c>
      <c r="L16428" t="str">
        <f t="shared" si="256"/>
        <v>Good Loan</v>
      </c>
      <c r="M16428" s="1">
        <v>44542</v>
      </c>
      <c r="N16428">
        <v>1237255</v>
      </c>
      <c r="O16428" t="s">
        <v>5822</v>
      </c>
      <c r="P16428" t="s">
        <v>62</v>
      </c>
      <c r="Q16428" t="s">
        <v>47</v>
      </c>
      <c r="R16428" t="s">
        <v>63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52</v>
      </c>
      <c r="C16429" t="s">
        <v>25</v>
      </c>
      <c r="D16429" t="s">
        <v>141</v>
      </c>
      <c r="E16429" t="s">
        <v>13696</v>
      </c>
      <c r="F16429" t="s">
        <v>61</v>
      </c>
      <c r="G16429" t="s">
        <v>55</v>
      </c>
      <c r="H16429" s="1">
        <v>44450</v>
      </c>
      <c r="I16429" s="1">
        <v>44515</v>
      </c>
      <c r="J16429" s="1">
        <v>44453</v>
      </c>
      <c r="K16429" t="s">
        <v>44</v>
      </c>
      <c r="L16429" t="str">
        <f t="shared" si="256"/>
        <v>Good Loan</v>
      </c>
      <c r="M16429" s="1">
        <v>44483</v>
      </c>
      <c r="N16429">
        <v>1105689</v>
      </c>
      <c r="O16429" t="s">
        <v>5822</v>
      </c>
      <c r="P16429" t="s">
        <v>62</v>
      </c>
      <c r="Q16429" t="s">
        <v>47</v>
      </c>
      <c r="R16429" t="s">
        <v>63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81</v>
      </c>
      <c r="C16430" t="s">
        <v>25</v>
      </c>
      <c r="D16430" t="s">
        <v>141</v>
      </c>
      <c r="E16430" t="s">
        <v>13697</v>
      </c>
      <c r="F16430" t="s">
        <v>61</v>
      </c>
      <c r="G16430" t="s">
        <v>55</v>
      </c>
      <c r="H16430" s="1">
        <v>44511</v>
      </c>
      <c r="I16430" s="1">
        <v>44543</v>
      </c>
      <c r="J16430" s="1">
        <v>44543</v>
      </c>
      <c r="K16430" t="s">
        <v>44</v>
      </c>
      <c r="L16430" t="str">
        <f t="shared" si="256"/>
        <v>Good Loan</v>
      </c>
      <c r="M16430" s="1">
        <v>44574</v>
      </c>
      <c r="N16430">
        <v>1245621</v>
      </c>
      <c r="O16430" t="s">
        <v>5822</v>
      </c>
      <c r="P16430" t="s">
        <v>62</v>
      </c>
      <c r="Q16430" t="s">
        <v>47</v>
      </c>
      <c r="R16430" t="s">
        <v>63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87</v>
      </c>
      <c r="C16431" t="s">
        <v>25</v>
      </c>
      <c r="D16431" t="s">
        <v>141</v>
      </c>
      <c r="E16431" t="s">
        <v>3892</v>
      </c>
      <c r="F16431" t="s">
        <v>61</v>
      </c>
      <c r="G16431" t="s">
        <v>55</v>
      </c>
      <c r="H16431" s="1">
        <v>44540</v>
      </c>
      <c r="I16431" s="1">
        <v>44332</v>
      </c>
      <c r="J16431" s="1">
        <v>44297</v>
      </c>
      <c r="K16431" t="s">
        <v>44</v>
      </c>
      <c r="L16431" t="str">
        <f t="shared" si="256"/>
        <v>Good Loan</v>
      </c>
      <c r="M16431" s="1">
        <v>44327</v>
      </c>
      <c r="N16431">
        <v>796649</v>
      </c>
      <c r="O16431" t="s">
        <v>5822</v>
      </c>
      <c r="P16431" t="s">
        <v>130</v>
      </c>
      <c r="Q16431" t="s">
        <v>47</v>
      </c>
      <c r="R16431" t="s">
        <v>63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37</v>
      </c>
      <c r="C16432" t="s">
        <v>25</v>
      </c>
      <c r="D16432" t="s">
        <v>141</v>
      </c>
      <c r="E16432" t="s">
        <v>13698</v>
      </c>
      <c r="F16432" t="s">
        <v>61</v>
      </c>
      <c r="G16432" t="s">
        <v>55</v>
      </c>
      <c r="H16432" s="1">
        <v>44511</v>
      </c>
      <c r="I16432" s="1">
        <v>44271</v>
      </c>
      <c r="J16432" s="1">
        <v>44482</v>
      </c>
      <c r="K16432" t="s">
        <v>44</v>
      </c>
      <c r="L16432" t="str">
        <f t="shared" si="256"/>
        <v>Good Loan</v>
      </c>
      <c r="M16432" s="1">
        <v>44513</v>
      </c>
      <c r="N16432">
        <v>1241174</v>
      </c>
      <c r="O16432" t="s">
        <v>5822</v>
      </c>
      <c r="P16432" t="s">
        <v>130</v>
      </c>
      <c r="Q16432" t="s">
        <v>47</v>
      </c>
      <c r="R16432" t="s">
        <v>63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65</v>
      </c>
      <c r="C16433" t="s">
        <v>25</v>
      </c>
      <c r="D16433" t="s">
        <v>141</v>
      </c>
      <c r="E16433" t="s">
        <v>13699</v>
      </c>
      <c r="F16433" t="s">
        <v>61</v>
      </c>
      <c r="G16433" t="s">
        <v>55</v>
      </c>
      <c r="H16433" s="1">
        <v>44480</v>
      </c>
      <c r="I16433" s="1">
        <v>44332</v>
      </c>
      <c r="J16433" s="1">
        <v>44513</v>
      </c>
      <c r="K16433" t="s">
        <v>44</v>
      </c>
      <c r="L16433" t="str">
        <f t="shared" si="256"/>
        <v>Good Loan</v>
      </c>
      <c r="M16433" s="1">
        <v>44543</v>
      </c>
      <c r="N16433">
        <v>1224781</v>
      </c>
      <c r="O16433" t="s">
        <v>5822</v>
      </c>
      <c r="P16433" t="s">
        <v>130</v>
      </c>
      <c r="Q16433" t="s">
        <v>47</v>
      </c>
      <c r="R16433" t="s">
        <v>63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80</v>
      </c>
      <c r="C16434" t="s">
        <v>25</v>
      </c>
      <c r="D16434" t="s">
        <v>141</v>
      </c>
      <c r="E16434" t="s">
        <v>13700</v>
      </c>
      <c r="F16434" t="s">
        <v>61</v>
      </c>
      <c r="G16434" t="s">
        <v>55</v>
      </c>
      <c r="H16434" s="1">
        <v>44450</v>
      </c>
      <c r="I16434" s="1">
        <v>44271</v>
      </c>
      <c r="J16434" s="1">
        <v>44269</v>
      </c>
      <c r="K16434" t="s">
        <v>44</v>
      </c>
      <c r="L16434" t="str">
        <f t="shared" si="256"/>
        <v>Good Loan</v>
      </c>
      <c r="M16434" s="1">
        <v>44300</v>
      </c>
      <c r="N16434">
        <v>1059200</v>
      </c>
      <c r="O16434" t="s">
        <v>5822</v>
      </c>
      <c r="P16434" t="s">
        <v>80</v>
      </c>
      <c r="Q16434" t="s">
        <v>47</v>
      </c>
      <c r="R16434" t="s">
        <v>63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41</v>
      </c>
      <c r="E16435" t="s">
        <v>983</v>
      </c>
      <c r="F16435" t="s">
        <v>61</v>
      </c>
      <c r="G16435" t="s">
        <v>55</v>
      </c>
      <c r="H16435" s="1">
        <v>44238</v>
      </c>
      <c r="I16435" s="1">
        <v>44239</v>
      </c>
      <c r="J16435" s="1">
        <v>44239</v>
      </c>
      <c r="K16435" t="s">
        <v>44</v>
      </c>
      <c r="L16435" t="str">
        <f t="shared" si="256"/>
        <v>Good Loan</v>
      </c>
      <c r="M16435" s="1">
        <v>44267</v>
      </c>
      <c r="N16435">
        <v>855893</v>
      </c>
      <c r="O16435" t="s">
        <v>5822</v>
      </c>
      <c r="P16435" t="s">
        <v>80</v>
      </c>
      <c r="Q16435" t="s">
        <v>47</v>
      </c>
      <c r="R16435" t="s">
        <v>63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113</v>
      </c>
      <c r="C16436" t="s">
        <v>25</v>
      </c>
      <c r="D16436" t="s">
        <v>141</v>
      </c>
      <c r="E16436" t="s">
        <v>13701</v>
      </c>
      <c r="F16436" t="s">
        <v>61</v>
      </c>
      <c r="G16436" t="s">
        <v>55</v>
      </c>
      <c r="H16436" s="1">
        <v>44388</v>
      </c>
      <c r="I16436" s="1">
        <v>44243</v>
      </c>
      <c r="J16436" s="1">
        <v>44268</v>
      </c>
      <c r="K16436" t="s">
        <v>44</v>
      </c>
      <c r="L16436" t="str">
        <f t="shared" si="256"/>
        <v>Good Loan</v>
      </c>
      <c r="M16436" s="1">
        <v>44299</v>
      </c>
      <c r="N16436">
        <v>1017795</v>
      </c>
      <c r="O16436" t="s">
        <v>5822</v>
      </c>
      <c r="P16436" t="s">
        <v>80</v>
      </c>
      <c r="Q16436" t="s">
        <v>47</v>
      </c>
      <c r="R16436" t="s">
        <v>63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86</v>
      </c>
      <c r="C16437" t="s">
        <v>25</v>
      </c>
      <c r="D16437" t="s">
        <v>141</v>
      </c>
      <c r="E16437" t="s">
        <v>13702</v>
      </c>
      <c r="F16437" t="s">
        <v>61</v>
      </c>
      <c r="G16437" t="s">
        <v>55</v>
      </c>
      <c r="H16437" s="1">
        <v>44510</v>
      </c>
      <c r="I16437" s="1">
        <v>44240</v>
      </c>
      <c r="J16437" s="1">
        <v>44209</v>
      </c>
      <c r="K16437" t="s">
        <v>44</v>
      </c>
      <c r="L16437" t="str">
        <f t="shared" si="256"/>
        <v>Good Loan</v>
      </c>
      <c r="M16437" s="1">
        <v>44240</v>
      </c>
      <c r="N16437">
        <v>791766</v>
      </c>
      <c r="O16437" t="s">
        <v>5822</v>
      </c>
      <c r="P16437" t="s">
        <v>80</v>
      </c>
      <c r="Q16437" t="s">
        <v>47</v>
      </c>
      <c r="R16437" t="s">
        <v>63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87</v>
      </c>
      <c r="C16438" t="s">
        <v>25</v>
      </c>
      <c r="D16438" t="s">
        <v>141</v>
      </c>
      <c r="E16438" t="s">
        <v>1255</v>
      </c>
      <c r="F16438" t="s">
        <v>61</v>
      </c>
      <c r="G16438" t="s">
        <v>55</v>
      </c>
      <c r="H16438" s="1">
        <v>44450</v>
      </c>
      <c r="I16438" s="1">
        <v>44330</v>
      </c>
      <c r="J16438" s="1">
        <v>44330</v>
      </c>
      <c r="K16438" t="s">
        <v>44</v>
      </c>
      <c r="L16438" t="str">
        <f t="shared" si="256"/>
        <v>Good Loan</v>
      </c>
      <c r="M16438" s="1">
        <v>44361</v>
      </c>
      <c r="N16438">
        <v>1096254</v>
      </c>
      <c r="O16438" t="s">
        <v>5822</v>
      </c>
      <c r="P16438" t="s">
        <v>80</v>
      </c>
      <c r="Q16438" t="s">
        <v>47</v>
      </c>
      <c r="R16438" t="s">
        <v>63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52</v>
      </c>
      <c r="C16439" t="s">
        <v>25</v>
      </c>
      <c r="D16439" t="s">
        <v>141</v>
      </c>
      <c r="E16439" t="s">
        <v>13703</v>
      </c>
      <c r="F16439" t="s">
        <v>61</v>
      </c>
      <c r="G16439" t="s">
        <v>55</v>
      </c>
      <c r="H16439" s="1">
        <v>44419</v>
      </c>
      <c r="I16439" s="1">
        <v>44212</v>
      </c>
      <c r="J16439" s="1">
        <v>44452</v>
      </c>
      <c r="K16439" t="s">
        <v>44</v>
      </c>
      <c r="L16439" t="str">
        <f t="shared" si="256"/>
        <v>Good Loan</v>
      </c>
      <c r="M16439" s="1">
        <v>44482</v>
      </c>
      <c r="N16439">
        <v>1047906</v>
      </c>
      <c r="O16439" t="s">
        <v>5822</v>
      </c>
      <c r="P16439" t="s">
        <v>80</v>
      </c>
      <c r="Q16439" t="s">
        <v>47</v>
      </c>
      <c r="R16439" t="s">
        <v>63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63</v>
      </c>
      <c r="C16440" t="s">
        <v>25</v>
      </c>
      <c r="D16440" t="s">
        <v>141</v>
      </c>
      <c r="E16440" t="s">
        <v>13704</v>
      </c>
      <c r="F16440" t="s">
        <v>61</v>
      </c>
      <c r="G16440" t="s">
        <v>55</v>
      </c>
      <c r="H16440" s="1">
        <v>44448</v>
      </c>
      <c r="I16440" s="1">
        <v>44451</v>
      </c>
      <c r="J16440" s="1">
        <v>44451</v>
      </c>
      <c r="K16440" t="s">
        <v>44</v>
      </c>
      <c r="L16440" t="str">
        <f t="shared" si="256"/>
        <v>Good Loan</v>
      </c>
      <c r="M16440" s="1">
        <v>44481</v>
      </c>
      <c r="N16440">
        <v>532036</v>
      </c>
      <c r="O16440" t="s">
        <v>5822</v>
      </c>
      <c r="P16440" t="s">
        <v>84</v>
      </c>
      <c r="Q16440" t="s">
        <v>47</v>
      </c>
      <c r="R16440" t="s">
        <v>63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81</v>
      </c>
      <c r="C16441" t="s">
        <v>25</v>
      </c>
      <c r="D16441" t="s">
        <v>141</v>
      </c>
      <c r="E16441" t="s">
        <v>13705</v>
      </c>
      <c r="F16441" t="s">
        <v>61</v>
      </c>
      <c r="G16441" t="s">
        <v>55</v>
      </c>
      <c r="H16441" s="1">
        <v>44449</v>
      </c>
      <c r="I16441" s="1">
        <v>44452</v>
      </c>
      <c r="J16441" s="1">
        <v>44452</v>
      </c>
      <c r="K16441" t="s">
        <v>44</v>
      </c>
      <c r="L16441" t="str">
        <f t="shared" si="256"/>
        <v>Good Loan</v>
      </c>
      <c r="M16441" s="1">
        <v>44482</v>
      </c>
      <c r="N16441">
        <v>739478</v>
      </c>
      <c r="O16441" t="s">
        <v>5822</v>
      </c>
      <c r="P16441" t="s">
        <v>84</v>
      </c>
      <c r="Q16441" t="s">
        <v>47</v>
      </c>
      <c r="R16441" t="s">
        <v>63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91</v>
      </c>
      <c r="C16442" t="s">
        <v>25</v>
      </c>
      <c r="D16442" t="s">
        <v>141</v>
      </c>
      <c r="E16442" t="s">
        <v>13706</v>
      </c>
      <c r="F16442" t="s">
        <v>61</v>
      </c>
      <c r="G16442" t="s">
        <v>55</v>
      </c>
      <c r="H16442" s="1">
        <v>44327</v>
      </c>
      <c r="I16442" s="1">
        <v>44302</v>
      </c>
      <c r="J16442" s="1">
        <v>44300</v>
      </c>
      <c r="K16442" t="s">
        <v>44</v>
      </c>
      <c r="L16442" t="str">
        <f t="shared" si="256"/>
        <v>Good Loan</v>
      </c>
      <c r="M16442" s="1">
        <v>44330</v>
      </c>
      <c r="N16442">
        <v>923674</v>
      </c>
      <c r="O16442" t="s">
        <v>5822</v>
      </c>
      <c r="P16442" t="s">
        <v>84</v>
      </c>
      <c r="Q16442" t="s">
        <v>47</v>
      </c>
      <c r="R16442" t="s">
        <v>63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57</v>
      </c>
      <c r="C16443" t="s">
        <v>25</v>
      </c>
      <c r="D16443" t="s">
        <v>141</v>
      </c>
      <c r="E16443" t="s">
        <v>13707</v>
      </c>
      <c r="F16443" t="s">
        <v>61</v>
      </c>
      <c r="G16443" t="s">
        <v>55</v>
      </c>
      <c r="H16443" s="1">
        <v>44296</v>
      </c>
      <c r="I16443" s="1">
        <v>44302</v>
      </c>
      <c r="J16443" s="1">
        <v>44298</v>
      </c>
      <c r="K16443" t="s">
        <v>44</v>
      </c>
      <c r="L16443" t="str">
        <f t="shared" si="256"/>
        <v>Good Loan</v>
      </c>
      <c r="M16443" s="1">
        <v>44328</v>
      </c>
      <c r="N16443">
        <v>643441</v>
      </c>
      <c r="O16443" t="s">
        <v>5822</v>
      </c>
      <c r="P16443" t="s">
        <v>84</v>
      </c>
      <c r="Q16443" t="s">
        <v>47</v>
      </c>
      <c r="R16443" t="s">
        <v>63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65</v>
      </c>
      <c r="C16444" t="s">
        <v>25</v>
      </c>
      <c r="D16444" t="s">
        <v>141</v>
      </c>
      <c r="E16444" t="s">
        <v>13708</v>
      </c>
      <c r="F16444" t="s">
        <v>61</v>
      </c>
      <c r="G16444" t="s">
        <v>55</v>
      </c>
      <c r="H16444" s="1">
        <v>44541</v>
      </c>
      <c r="I16444" s="1">
        <v>44544</v>
      </c>
      <c r="J16444" s="1">
        <v>44544</v>
      </c>
      <c r="K16444" t="s">
        <v>44</v>
      </c>
      <c r="L16444" t="str">
        <f t="shared" si="256"/>
        <v>Good Loan</v>
      </c>
      <c r="M16444" s="1">
        <v>44575</v>
      </c>
      <c r="N16444">
        <v>1280492</v>
      </c>
      <c r="O16444" t="s">
        <v>5822</v>
      </c>
      <c r="P16444" t="s">
        <v>84</v>
      </c>
      <c r="Q16444" t="s">
        <v>47</v>
      </c>
      <c r="R16444" t="s">
        <v>63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52</v>
      </c>
      <c r="C16445" t="s">
        <v>25</v>
      </c>
      <c r="D16445" t="s">
        <v>141</v>
      </c>
      <c r="E16445" t="s">
        <v>13709</v>
      </c>
      <c r="F16445" t="s">
        <v>61</v>
      </c>
      <c r="G16445" t="s">
        <v>55</v>
      </c>
      <c r="H16445" s="1">
        <v>44510</v>
      </c>
      <c r="I16445" s="1">
        <v>44332</v>
      </c>
      <c r="J16445" s="1">
        <v>44543</v>
      </c>
      <c r="K16445" t="s">
        <v>44</v>
      </c>
      <c r="L16445" t="str">
        <f t="shared" si="256"/>
        <v>Good Loan</v>
      </c>
      <c r="M16445" s="1">
        <v>44574</v>
      </c>
      <c r="N16445">
        <v>786949</v>
      </c>
      <c r="O16445" t="s">
        <v>5822</v>
      </c>
      <c r="P16445" t="s">
        <v>84</v>
      </c>
      <c r="Q16445" t="s">
        <v>47</v>
      </c>
      <c r="R16445" t="s">
        <v>63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77</v>
      </c>
      <c r="C16446" t="s">
        <v>25</v>
      </c>
      <c r="D16446" t="s">
        <v>64</v>
      </c>
      <c r="E16446" t="s">
        <v>13710</v>
      </c>
      <c r="F16446" t="s">
        <v>61</v>
      </c>
      <c r="G16446" t="s">
        <v>55</v>
      </c>
      <c r="H16446" s="1">
        <v>44419</v>
      </c>
      <c r="I16446" s="1">
        <v>44453</v>
      </c>
      <c r="J16446" s="1">
        <v>44453</v>
      </c>
      <c r="K16446" t="s">
        <v>44</v>
      </c>
      <c r="L16446" t="str">
        <f t="shared" si="256"/>
        <v>Good Loan</v>
      </c>
      <c r="M16446" s="1">
        <v>44483</v>
      </c>
      <c r="N16446">
        <v>1077309</v>
      </c>
      <c r="O16446" t="s">
        <v>5822</v>
      </c>
      <c r="P16446" t="s">
        <v>62</v>
      </c>
      <c r="Q16446" t="s">
        <v>47</v>
      </c>
      <c r="R16446" t="s">
        <v>63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8</v>
      </c>
      <c r="C16447" t="s">
        <v>25</v>
      </c>
      <c r="D16447" t="s">
        <v>64</v>
      </c>
      <c r="E16447" t="s">
        <v>13711</v>
      </c>
      <c r="F16447" t="s">
        <v>61</v>
      </c>
      <c r="G16447" t="s">
        <v>55</v>
      </c>
      <c r="H16447" s="1">
        <v>44327</v>
      </c>
      <c r="I16447" s="1">
        <v>44240</v>
      </c>
      <c r="J16447" s="1">
        <v>44209</v>
      </c>
      <c r="K16447" t="s">
        <v>44</v>
      </c>
      <c r="L16447" t="str">
        <f t="shared" si="256"/>
        <v>Good Loan</v>
      </c>
      <c r="M16447" s="1">
        <v>44240</v>
      </c>
      <c r="N16447">
        <v>954931</v>
      </c>
      <c r="O16447" t="s">
        <v>5822</v>
      </c>
      <c r="P16447" t="s">
        <v>121</v>
      </c>
      <c r="Q16447" t="s">
        <v>47</v>
      </c>
      <c r="R16447" t="s">
        <v>63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8</v>
      </c>
      <c r="C16448" t="s">
        <v>25</v>
      </c>
      <c r="D16448" t="s">
        <v>64</v>
      </c>
      <c r="E16448" t="s">
        <v>13712</v>
      </c>
      <c r="F16448" t="s">
        <v>61</v>
      </c>
      <c r="G16448" t="s">
        <v>55</v>
      </c>
      <c r="H16448" s="1">
        <v>44238</v>
      </c>
      <c r="I16448" s="1">
        <v>44332</v>
      </c>
      <c r="J16448" s="1">
        <v>44481</v>
      </c>
      <c r="K16448" t="s">
        <v>44</v>
      </c>
      <c r="L16448" t="str">
        <f t="shared" si="256"/>
        <v>Good Loan</v>
      </c>
      <c r="M16448" s="1">
        <v>44512</v>
      </c>
      <c r="N16448">
        <v>866701</v>
      </c>
      <c r="O16448" t="s">
        <v>5822</v>
      </c>
      <c r="P16448" t="s">
        <v>130</v>
      </c>
      <c r="Q16448" t="s">
        <v>47</v>
      </c>
      <c r="R16448" t="s">
        <v>63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113</v>
      </c>
      <c r="C16449" t="s">
        <v>25</v>
      </c>
      <c r="D16449" t="s">
        <v>64</v>
      </c>
      <c r="E16449" t="s">
        <v>13713</v>
      </c>
      <c r="F16449" t="s">
        <v>61</v>
      </c>
      <c r="G16449" t="s">
        <v>55</v>
      </c>
      <c r="H16449" s="1">
        <v>44388</v>
      </c>
      <c r="I16449" s="1">
        <v>44332</v>
      </c>
      <c r="J16449" s="1">
        <v>44541</v>
      </c>
      <c r="K16449" t="s">
        <v>44</v>
      </c>
      <c r="L16449" t="str">
        <f t="shared" si="256"/>
        <v>Good Loan</v>
      </c>
      <c r="M16449" s="1">
        <v>44572</v>
      </c>
      <c r="N16449">
        <v>1000874</v>
      </c>
      <c r="O16449" t="s">
        <v>5822</v>
      </c>
      <c r="P16449" t="s">
        <v>130</v>
      </c>
      <c r="Q16449" t="s">
        <v>47</v>
      </c>
      <c r="R16449" t="s">
        <v>63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8</v>
      </c>
      <c r="C16450" t="s">
        <v>25</v>
      </c>
      <c r="D16450" t="s">
        <v>64</v>
      </c>
      <c r="E16450" t="s">
        <v>13714</v>
      </c>
      <c r="F16450" t="s">
        <v>61</v>
      </c>
      <c r="G16450" t="s">
        <v>55</v>
      </c>
      <c r="H16450" s="1">
        <v>44388</v>
      </c>
      <c r="I16450" s="1">
        <v>44391</v>
      </c>
      <c r="J16450" s="1">
        <v>44422</v>
      </c>
      <c r="K16450" t="s">
        <v>44</v>
      </c>
      <c r="L16450" t="str">
        <f t="shared" si="256"/>
        <v>Good Loan</v>
      </c>
      <c r="M16450" s="1">
        <v>44453</v>
      </c>
      <c r="N16450">
        <v>1020510</v>
      </c>
      <c r="O16450" t="s">
        <v>5822</v>
      </c>
      <c r="P16450" t="s">
        <v>80</v>
      </c>
      <c r="Q16450" t="s">
        <v>47</v>
      </c>
      <c r="R16450" t="s">
        <v>63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34</v>
      </c>
      <c r="C16451" t="s">
        <v>25</v>
      </c>
      <c r="D16451" t="s">
        <v>64</v>
      </c>
      <c r="E16451" t="s">
        <v>13715</v>
      </c>
      <c r="F16451" t="s">
        <v>61</v>
      </c>
      <c r="G16451" t="s">
        <v>55</v>
      </c>
      <c r="H16451" s="1">
        <v>44540</v>
      </c>
      <c r="I16451" s="1">
        <v>44481</v>
      </c>
      <c r="J16451" s="1">
        <v>44481</v>
      </c>
      <c r="K16451" t="s">
        <v>44</v>
      </c>
      <c r="L16451" t="str">
        <f t="shared" ref="L16451:L16514" si="257">IF(OR(K16451 = "Fully Paid",K16451 = "Current"),"Good Loan", IF(K16451 = "Charged Off","Bad Loan"))</f>
        <v>Good Loan</v>
      </c>
      <c r="M16451" s="1">
        <v>44512</v>
      </c>
      <c r="N16451">
        <v>817715</v>
      </c>
      <c r="O16451" t="s">
        <v>5822</v>
      </c>
      <c r="P16451" t="s">
        <v>80</v>
      </c>
      <c r="Q16451" t="s">
        <v>47</v>
      </c>
      <c r="R16451" t="s">
        <v>63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34</v>
      </c>
      <c r="C16452" t="s">
        <v>25</v>
      </c>
      <c r="D16452" t="s">
        <v>64</v>
      </c>
      <c r="E16452" t="s">
        <v>13716</v>
      </c>
      <c r="F16452" t="s">
        <v>61</v>
      </c>
      <c r="G16452" t="s">
        <v>55</v>
      </c>
      <c r="H16452" s="1">
        <v>44238</v>
      </c>
      <c r="I16452" s="1">
        <v>44269</v>
      </c>
      <c r="J16452" s="1">
        <v>44269</v>
      </c>
      <c r="K16452" t="s">
        <v>44</v>
      </c>
      <c r="L16452" t="str">
        <f t="shared" si="257"/>
        <v>Good Loan</v>
      </c>
      <c r="M16452" s="1">
        <v>44300</v>
      </c>
      <c r="N16452">
        <v>865809</v>
      </c>
      <c r="O16452" t="s">
        <v>5822</v>
      </c>
      <c r="P16452" t="s">
        <v>80</v>
      </c>
      <c r="Q16452" t="s">
        <v>47</v>
      </c>
      <c r="R16452" t="s">
        <v>63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70</v>
      </c>
      <c r="C16453" t="s">
        <v>25</v>
      </c>
      <c r="D16453" t="s">
        <v>64</v>
      </c>
      <c r="E16453" t="s">
        <v>13717</v>
      </c>
      <c r="F16453" t="s">
        <v>61</v>
      </c>
      <c r="G16453" t="s">
        <v>55</v>
      </c>
      <c r="H16453" s="1">
        <v>44327</v>
      </c>
      <c r="I16453" s="1">
        <v>44210</v>
      </c>
      <c r="J16453" s="1">
        <v>44210</v>
      </c>
      <c r="K16453" t="s">
        <v>44</v>
      </c>
      <c r="L16453" t="str">
        <f t="shared" si="257"/>
        <v>Good Loan</v>
      </c>
      <c r="M16453" s="1">
        <v>44241</v>
      </c>
      <c r="N16453">
        <v>960323</v>
      </c>
      <c r="O16453" t="s">
        <v>5822</v>
      </c>
      <c r="P16453" t="s">
        <v>80</v>
      </c>
      <c r="Q16453" t="s">
        <v>47</v>
      </c>
      <c r="R16453" t="s">
        <v>63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233</v>
      </c>
      <c r="C16454" t="s">
        <v>25</v>
      </c>
      <c r="D16454" t="s">
        <v>64</v>
      </c>
      <c r="E16454" t="s">
        <v>3393</v>
      </c>
      <c r="F16454" t="s">
        <v>61</v>
      </c>
      <c r="G16454" t="s">
        <v>55</v>
      </c>
      <c r="H16454" s="1">
        <v>44511</v>
      </c>
      <c r="I16454" s="1">
        <v>44332</v>
      </c>
      <c r="J16454" s="1">
        <v>44361</v>
      </c>
      <c r="K16454" t="s">
        <v>44</v>
      </c>
      <c r="L16454" t="str">
        <f t="shared" si="257"/>
        <v>Good Loan</v>
      </c>
      <c r="M16454" s="1">
        <v>44391</v>
      </c>
      <c r="N16454">
        <v>1163900</v>
      </c>
      <c r="O16454" t="s">
        <v>5822</v>
      </c>
      <c r="P16454" t="s">
        <v>80</v>
      </c>
      <c r="Q16454" t="s">
        <v>47</v>
      </c>
      <c r="R16454" t="s">
        <v>63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80</v>
      </c>
      <c r="C16455" t="s">
        <v>25</v>
      </c>
      <c r="D16455" t="s">
        <v>64</v>
      </c>
      <c r="F16455" t="s">
        <v>61</v>
      </c>
      <c r="G16455" t="s">
        <v>55</v>
      </c>
      <c r="H16455" s="1">
        <v>44266</v>
      </c>
      <c r="I16455" s="1">
        <v>44392</v>
      </c>
      <c r="J16455" s="1">
        <v>44269</v>
      </c>
      <c r="K16455" t="s">
        <v>44</v>
      </c>
      <c r="L16455" t="str">
        <f t="shared" si="257"/>
        <v>Good Loan</v>
      </c>
      <c r="M16455" s="1">
        <v>44300</v>
      </c>
      <c r="N16455">
        <v>869803</v>
      </c>
      <c r="O16455" t="s">
        <v>5822</v>
      </c>
      <c r="P16455" t="s">
        <v>80</v>
      </c>
      <c r="Q16455" t="s">
        <v>47</v>
      </c>
      <c r="R16455" t="s">
        <v>63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8</v>
      </c>
      <c r="C16456" t="s">
        <v>25</v>
      </c>
      <c r="D16456" t="s">
        <v>64</v>
      </c>
      <c r="E16456" t="s">
        <v>13718</v>
      </c>
      <c r="F16456" t="s">
        <v>61</v>
      </c>
      <c r="G16456" t="s">
        <v>55</v>
      </c>
      <c r="H16456" s="1">
        <v>44540</v>
      </c>
      <c r="I16456" s="1">
        <v>44332</v>
      </c>
      <c r="J16456" s="1">
        <v>44543</v>
      </c>
      <c r="K16456" t="s">
        <v>44</v>
      </c>
      <c r="L16456" t="str">
        <f t="shared" si="257"/>
        <v>Good Loan</v>
      </c>
      <c r="M16456" s="1">
        <v>44574</v>
      </c>
      <c r="N16456">
        <v>805444</v>
      </c>
      <c r="O16456" t="s">
        <v>5822</v>
      </c>
      <c r="P16456" t="s">
        <v>80</v>
      </c>
      <c r="Q16456" t="s">
        <v>47</v>
      </c>
      <c r="R16456" t="s">
        <v>63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93</v>
      </c>
      <c r="C16457" t="s">
        <v>25</v>
      </c>
      <c r="D16457" t="s">
        <v>64</v>
      </c>
      <c r="E16457" t="s">
        <v>13719</v>
      </c>
      <c r="F16457" t="s">
        <v>61</v>
      </c>
      <c r="G16457" t="s">
        <v>55</v>
      </c>
      <c r="H16457" s="1">
        <v>44296</v>
      </c>
      <c r="I16457" s="1">
        <v>44332</v>
      </c>
      <c r="J16457" s="1">
        <v>44389</v>
      </c>
      <c r="K16457" t="s">
        <v>44</v>
      </c>
      <c r="L16457" t="str">
        <f t="shared" si="257"/>
        <v>Good Loan</v>
      </c>
      <c r="M16457" s="1">
        <v>44420</v>
      </c>
      <c r="N16457">
        <v>644396</v>
      </c>
      <c r="O16457" t="s">
        <v>5822</v>
      </c>
      <c r="P16457" t="s">
        <v>84</v>
      </c>
      <c r="Q16457" t="s">
        <v>47</v>
      </c>
      <c r="R16457" t="s">
        <v>63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81</v>
      </c>
      <c r="C16458" t="s">
        <v>25</v>
      </c>
      <c r="D16458" t="s">
        <v>64</v>
      </c>
      <c r="E16458" t="s">
        <v>7346</v>
      </c>
      <c r="F16458" t="s">
        <v>61</v>
      </c>
      <c r="G16458" t="s">
        <v>55</v>
      </c>
      <c r="H16458" s="1">
        <v>44387</v>
      </c>
      <c r="I16458" s="1">
        <v>44332</v>
      </c>
      <c r="J16458" s="1">
        <v>44209</v>
      </c>
      <c r="K16458" t="s">
        <v>44</v>
      </c>
      <c r="L16458" t="str">
        <f t="shared" si="257"/>
        <v>Good Loan</v>
      </c>
      <c r="M16458" s="1">
        <v>44240</v>
      </c>
      <c r="N16458">
        <v>689225</v>
      </c>
      <c r="O16458" t="s">
        <v>5822</v>
      </c>
      <c r="P16458" t="s">
        <v>84</v>
      </c>
      <c r="Q16458" t="s">
        <v>47</v>
      </c>
      <c r="R16458" t="s">
        <v>63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79</v>
      </c>
      <c r="C16459" t="s">
        <v>25</v>
      </c>
      <c r="D16459" t="s">
        <v>64</v>
      </c>
      <c r="E16459" t="s">
        <v>4430</v>
      </c>
      <c r="F16459" t="s">
        <v>61</v>
      </c>
      <c r="G16459" t="s">
        <v>55</v>
      </c>
      <c r="H16459" s="1">
        <v>44540</v>
      </c>
      <c r="I16459" s="1">
        <v>44332</v>
      </c>
      <c r="J16459" s="1">
        <v>44210</v>
      </c>
      <c r="K16459" t="s">
        <v>44</v>
      </c>
      <c r="L16459" t="str">
        <f t="shared" si="257"/>
        <v>Good Loan</v>
      </c>
      <c r="M16459" s="1">
        <v>44241</v>
      </c>
      <c r="N16459">
        <v>820261</v>
      </c>
      <c r="O16459" t="s">
        <v>5822</v>
      </c>
      <c r="P16459" t="s">
        <v>84</v>
      </c>
      <c r="Q16459" t="s">
        <v>47</v>
      </c>
      <c r="R16459" t="s">
        <v>63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52</v>
      </c>
      <c r="C16460" t="s">
        <v>25</v>
      </c>
      <c r="D16460" t="s">
        <v>64</v>
      </c>
      <c r="E16460" t="s">
        <v>7139</v>
      </c>
      <c r="F16460" t="s">
        <v>61</v>
      </c>
      <c r="G16460" t="s">
        <v>55</v>
      </c>
      <c r="H16460" s="1">
        <v>44388</v>
      </c>
      <c r="I16460" s="1">
        <v>44332</v>
      </c>
      <c r="J16460" s="1">
        <v>44391</v>
      </c>
      <c r="K16460" t="s">
        <v>44</v>
      </c>
      <c r="L16460" t="str">
        <f t="shared" si="257"/>
        <v>Good Loan</v>
      </c>
      <c r="M16460" s="1">
        <v>44422</v>
      </c>
      <c r="N16460">
        <v>998681</v>
      </c>
      <c r="O16460" t="s">
        <v>5822</v>
      </c>
      <c r="P16460" t="s">
        <v>84</v>
      </c>
      <c r="Q16460" t="s">
        <v>47</v>
      </c>
      <c r="R16460" t="s">
        <v>63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65</v>
      </c>
      <c r="C16461" t="s">
        <v>25</v>
      </c>
      <c r="D16461" t="s">
        <v>64</v>
      </c>
      <c r="E16461" t="s">
        <v>13720</v>
      </c>
      <c r="F16461" t="s">
        <v>61</v>
      </c>
      <c r="G16461" t="s">
        <v>55</v>
      </c>
      <c r="H16461" s="1">
        <v>44419</v>
      </c>
      <c r="I16461" s="1">
        <v>44332</v>
      </c>
      <c r="J16461" s="1">
        <v>44422</v>
      </c>
      <c r="K16461" t="s">
        <v>44</v>
      </c>
      <c r="L16461" t="str">
        <f t="shared" si="257"/>
        <v>Good Loan</v>
      </c>
      <c r="M16461" s="1">
        <v>44453</v>
      </c>
      <c r="N16461">
        <v>1054679</v>
      </c>
      <c r="O16461" t="s">
        <v>5822</v>
      </c>
      <c r="P16461" t="s">
        <v>84</v>
      </c>
      <c r="Q16461" t="s">
        <v>47</v>
      </c>
      <c r="R16461" t="s">
        <v>63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75</v>
      </c>
      <c r="C16462" t="s">
        <v>25</v>
      </c>
      <c r="D16462" t="s">
        <v>64</v>
      </c>
      <c r="E16462" t="s">
        <v>13721</v>
      </c>
      <c r="F16462" t="s">
        <v>61</v>
      </c>
      <c r="G16462" t="s">
        <v>55</v>
      </c>
      <c r="H16462" s="1">
        <v>44358</v>
      </c>
      <c r="I16462" s="1">
        <v>44332</v>
      </c>
      <c r="J16462" s="1">
        <v>44361</v>
      </c>
      <c r="K16462" t="s">
        <v>44</v>
      </c>
      <c r="L16462" t="str">
        <f t="shared" si="257"/>
        <v>Good Loan</v>
      </c>
      <c r="M16462" s="1">
        <v>44391</v>
      </c>
      <c r="N16462">
        <v>975719</v>
      </c>
      <c r="O16462" t="s">
        <v>5822</v>
      </c>
      <c r="P16462" t="s">
        <v>84</v>
      </c>
      <c r="Q16462" t="s">
        <v>47</v>
      </c>
      <c r="R16462" t="s">
        <v>63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8</v>
      </c>
      <c r="C16463" t="s">
        <v>25</v>
      </c>
      <c r="D16463" t="s">
        <v>64</v>
      </c>
      <c r="E16463" t="s">
        <v>2172</v>
      </c>
      <c r="F16463" t="s">
        <v>61</v>
      </c>
      <c r="G16463" t="s">
        <v>55</v>
      </c>
      <c r="H16463" s="1">
        <v>44266</v>
      </c>
      <c r="I16463" s="1">
        <v>44454</v>
      </c>
      <c r="J16463" s="1">
        <v>44300</v>
      </c>
      <c r="K16463" t="s">
        <v>44</v>
      </c>
      <c r="L16463" t="str">
        <f t="shared" si="257"/>
        <v>Good Loan</v>
      </c>
      <c r="M16463" s="1">
        <v>44330</v>
      </c>
      <c r="N16463">
        <v>902507</v>
      </c>
      <c r="O16463" t="s">
        <v>5822</v>
      </c>
      <c r="P16463" t="s">
        <v>84</v>
      </c>
      <c r="Q16463" t="s">
        <v>47</v>
      </c>
      <c r="R16463" t="s">
        <v>63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235</v>
      </c>
      <c r="C16464" t="s">
        <v>25</v>
      </c>
      <c r="D16464" t="s">
        <v>64</v>
      </c>
      <c r="E16464" t="s">
        <v>13722</v>
      </c>
      <c r="F16464" t="s">
        <v>61</v>
      </c>
      <c r="G16464" t="s">
        <v>55</v>
      </c>
      <c r="H16464" s="1">
        <v>44388</v>
      </c>
      <c r="I16464" s="1">
        <v>44332</v>
      </c>
      <c r="J16464" s="1">
        <v>44329</v>
      </c>
      <c r="K16464" t="s">
        <v>44</v>
      </c>
      <c r="L16464" t="str">
        <f t="shared" si="257"/>
        <v>Good Loan</v>
      </c>
      <c r="M16464" s="1">
        <v>44360</v>
      </c>
      <c r="N16464">
        <v>1027186</v>
      </c>
      <c r="O16464" t="s">
        <v>5822</v>
      </c>
      <c r="P16464" t="s">
        <v>84</v>
      </c>
      <c r="Q16464" t="s">
        <v>47</v>
      </c>
      <c r="R16464" t="s">
        <v>63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113</v>
      </c>
      <c r="C16465" t="s">
        <v>25</v>
      </c>
      <c r="D16465" t="s">
        <v>48</v>
      </c>
      <c r="E16465" t="s">
        <v>13723</v>
      </c>
      <c r="F16465" t="s">
        <v>61</v>
      </c>
      <c r="G16465" t="s">
        <v>55</v>
      </c>
      <c r="H16465" s="1">
        <v>44480</v>
      </c>
      <c r="I16465" s="1">
        <v>44212</v>
      </c>
      <c r="J16465" s="1">
        <v>44269</v>
      </c>
      <c r="K16465" t="s">
        <v>44</v>
      </c>
      <c r="L16465" t="str">
        <f t="shared" si="257"/>
        <v>Good Loan</v>
      </c>
      <c r="M16465" s="1">
        <v>44300</v>
      </c>
      <c r="N16465">
        <v>1193179</v>
      </c>
      <c r="O16465" t="s">
        <v>5822</v>
      </c>
      <c r="P16465" t="s">
        <v>62</v>
      </c>
      <c r="Q16465" t="s">
        <v>47</v>
      </c>
      <c r="R16465" t="s">
        <v>63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80</v>
      </c>
      <c r="C16466" t="s">
        <v>25</v>
      </c>
      <c r="D16466" t="s">
        <v>48</v>
      </c>
      <c r="E16466" t="s">
        <v>13724</v>
      </c>
      <c r="F16466" t="s">
        <v>61</v>
      </c>
      <c r="G16466" t="s">
        <v>55</v>
      </c>
      <c r="H16466" s="1">
        <v>44480</v>
      </c>
      <c r="I16466" s="1">
        <v>44514</v>
      </c>
      <c r="J16466" s="1">
        <v>44514</v>
      </c>
      <c r="K16466" t="s">
        <v>44</v>
      </c>
      <c r="L16466" t="str">
        <f t="shared" si="257"/>
        <v>Good Loan</v>
      </c>
      <c r="M16466" s="1">
        <v>44544</v>
      </c>
      <c r="N16466">
        <v>1230432</v>
      </c>
      <c r="O16466" t="s">
        <v>5822</v>
      </c>
      <c r="P16466" t="s">
        <v>121</v>
      </c>
      <c r="Q16466" t="s">
        <v>47</v>
      </c>
      <c r="R16466" t="s">
        <v>63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8</v>
      </c>
      <c r="C16467" t="s">
        <v>25</v>
      </c>
      <c r="D16467" t="s">
        <v>48</v>
      </c>
      <c r="E16467" t="s">
        <v>13725</v>
      </c>
      <c r="F16467" t="s">
        <v>61</v>
      </c>
      <c r="G16467" t="s">
        <v>55</v>
      </c>
      <c r="H16467" s="1">
        <v>44511</v>
      </c>
      <c r="I16467" s="1">
        <v>44242</v>
      </c>
      <c r="J16467" s="1">
        <v>44542</v>
      </c>
      <c r="K16467" t="s">
        <v>44</v>
      </c>
      <c r="L16467" t="str">
        <f t="shared" si="257"/>
        <v>Good Loan</v>
      </c>
      <c r="M16467" s="1">
        <v>44573</v>
      </c>
      <c r="N16467">
        <v>1228270</v>
      </c>
      <c r="O16467" t="s">
        <v>5822</v>
      </c>
      <c r="P16467" t="s">
        <v>121</v>
      </c>
      <c r="Q16467" t="s">
        <v>47</v>
      </c>
      <c r="R16467" t="s">
        <v>63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52</v>
      </c>
      <c r="C16468" t="s">
        <v>25</v>
      </c>
      <c r="D16468" t="s">
        <v>48</v>
      </c>
      <c r="E16468" t="s">
        <v>13726</v>
      </c>
      <c r="F16468" t="s">
        <v>61</v>
      </c>
      <c r="G16468" t="s">
        <v>55</v>
      </c>
      <c r="H16468" s="1">
        <v>44297</v>
      </c>
      <c r="I16468" s="1">
        <v>44332</v>
      </c>
      <c r="J16468" s="1">
        <v>44451</v>
      </c>
      <c r="K16468" t="s">
        <v>44</v>
      </c>
      <c r="L16468" t="str">
        <f t="shared" si="257"/>
        <v>Good Loan</v>
      </c>
      <c r="M16468" s="1">
        <v>44481</v>
      </c>
      <c r="N16468">
        <v>912728</v>
      </c>
      <c r="O16468" t="s">
        <v>5822</v>
      </c>
      <c r="P16468" t="s">
        <v>130</v>
      </c>
      <c r="Q16468" t="s">
        <v>47</v>
      </c>
      <c r="R16468" t="s">
        <v>63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81</v>
      </c>
      <c r="C16469" t="s">
        <v>25</v>
      </c>
      <c r="D16469" t="s">
        <v>48</v>
      </c>
      <c r="E16469" t="s">
        <v>13727</v>
      </c>
      <c r="F16469" t="s">
        <v>61</v>
      </c>
      <c r="G16469" t="s">
        <v>55</v>
      </c>
      <c r="H16469" s="1">
        <v>44480</v>
      </c>
      <c r="I16469" s="1">
        <v>44483</v>
      </c>
      <c r="J16469" s="1">
        <v>44483</v>
      </c>
      <c r="K16469" t="s">
        <v>44</v>
      </c>
      <c r="L16469" t="str">
        <f t="shared" si="257"/>
        <v>Good Loan</v>
      </c>
      <c r="M16469" s="1">
        <v>44514</v>
      </c>
      <c r="N16469">
        <v>1208139</v>
      </c>
      <c r="O16469" t="s">
        <v>5822</v>
      </c>
      <c r="P16469" t="s">
        <v>130</v>
      </c>
      <c r="Q16469" t="s">
        <v>47</v>
      </c>
      <c r="R16469" t="s">
        <v>63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8</v>
      </c>
      <c r="C16470" t="s">
        <v>25</v>
      </c>
      <c r="D16470" t="s">
        <v>48</v>
      </c>
      <c r="E16470" t="s">
        <v>13728</v>
      </c>
      <c r="F16470" t="s">
        <v>61</v>
      </c>
      <c r="G16470" t="s">
        <v>55</v>
      </c>
      <c r="H16470" s="1">
        <v>44480</v>
      </c>
      <c r="I16470" s="1">
        <v>44483</v>
      </c>
      <c r="J16470" s="1">
        <v>44483</v>
      </c>
      <c r="K16470" t="s">
        <v>44</v>
      </c>
      <c r="L16470" t="str">
        <f t="shared" si="257"/>
        <v>Good Loan</v>
      </c>
      <c r="M16470" s="1">
        <v>44514</v>
      </c>
      <c r="N16470">
        <v>1203038</v>
      </c>
      <c r="O16470" t="s">
        <v>5822</v>
      </c>
      <c r="P16470" t="s">
        <v>130</v>
      </c>
      <c r="Q16470" t="s">
        <v>47</v>
      </c>
      <c r="R16470" t="s">
        <v>63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8</v>
      </c>
      <c r="E16471" t="s">
        <v>13729</v>
      </c>
      <c r="F16471" t="s">
        <v>61</v>
      </c>
      <c r="G16471" t="s">
        <v>55</v>
      </c>
      <c r="H16471" s="1">
        <v>44511</v>
      </c>
      <c r="I16471" s="1">
        <v>44239</v>
      </c>
      <c r="J16471" s="1">
        <v>44239</v>
      </c>
      <c r="K16471" t="s">
        <v>44</v>
      </c>
      <c r="L16471" t="str">
        <f t="shared" si="257"/>
        <v>Good Loan</v>
      </c>
      <c r="M16471" s="1">
        <v>44267</v>
      </c>
      <c r="N16471">
        <v>1258427</v>
      </c>
      <c r="O16471" t="s">
        <v>5822</v>
      </c>
      <c r="P16471" t="s">
        <v>130</v>
      </c>
      <c r="Q16471" t="s">
        <v>47</v>
      </c>
      <c r="R16471" t="s">
        <v>63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70</v>
      </c>
      <c r="C16472" t="s">
        <v>25</v>
      </c>
      <c r="D16472" t="s">
        <v>48</v>
      </c>
      <c r="E16472" t="s">
        <v>1496</v>
      </c>
      <c r="F16472" t="s">
        <v>61</v>
      </c>
      <c r="G16472" t="s">
        <v>55</v>
      </c>
      <c r="H16472" s="1">
        <v>44540</v>
      </c>
      <c r="I16472" s="1">
        <v>44483</v>
      </c>
      <c r="J16472" s="1">
        <v>44480</v>
      </c>
      <c r="K16472" t="s">
        <v>44</v>
      </c>
      <c r="L16472" t="str">
        <f t="shared" si="257"/>
        <v>Good Loan</v>
      </c>
      <c r="M16472" s="1">
        <v>44511</v>
      </c>
      <c r="N16472">
        <v>815973</v>
      </c>
      <c r="O16472" t="s">
        <v>5822</v>
      </c>
      <c r="P16472" t="s">
        <v>130</v>
      </c>
      <c r="Q16472" t="s">
        <v>47</v>
      </c>
      <c r="R16472" t="s">
        <v>63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102</v>
      </c>
      <c r="C16473" t="s">
        <v>25</v>
      </c>
      <c r="D16473" t="s">
        <v>48</v>
      </c>
      <c r="E16473" t="s">
        <v>446</v>
      </c>
      <c r="F16473" t="s">
        <v>61</v>
      </c>
      <c r="G16473" t="s">
        <v>55</v>
      </c>
      <c r="H16473" s="1">
        <v>44265</v>
      </c>
      <c r="I16473" s="1">
        <v>44298</v>
      </c>
      <c r="J16473" s="1">
        <v>44298</v>
      </c>
      <c r="K16473" t="s">
        <v>44</v>
      </c>
      <c r="L16473" t="str">
        <f t="shared" si="257"/>
        <v>Good Loan</v>
      </c>
      <c r="M16473" s="1">
        <v>44328</v>
      </c>
      <c r="N16473">
        <v>448613</v>
      </c>
      <c r="O16473" t="s">
        <v>5822</v>
      </c>
      <c r="P16473" t="s">
        <v>130</v>
      </c>
      <c r="Q16473" t="s">
        <v>47</v>
      </c>
      <c r="R16473" t="s">
        <v>63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52</v>
      </c>
      <c r="C16474" t="s">
        <v>25</v>
      </c>
      <c r="D16474" t="s">
        <v>48</v>
      </c>
      <c r="E16474" t="s">
        <v>13730</v>
      </c>
      <c r="F16474" t="s">
        <v>61</v>
      </c>
      <c r="G16474" t="s">
        <v>55</v>
      </c>
      <c r="H16474" s="1">
        <v>44510</v>
      </c>
      <c r="I16474" s="1">
        <v>44331</v>
      </c>
      <c r="J16474" s="1">
        <v>44543</v>
      </c>
      <c r="K16474" t="s">
        <v>44</v>
      </c>
      <c r="L16474" t="str">
        <f t="shared" si="257"/>
        <v>Good Loan</v>
      </c>
      <c r="M16474" s="1">
        <v>44574</v>
      </c>
      <c r="N16474">
        <v>788329</v>
      </c>
      <c r="O16474" t="s">
        <v>5822</v>
      </c>
      <c r="P16474" t="s">
        <v>80</v>
      </c>
      <c r="Q16474" t="s">
        <v>47</v>
      </c>
      <c r="R16474" t="s">
        <v>63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204</v>
      </c>
      <c r="C16475" t="s">
        <v>25</v>
      </c>
      <c r="D16475" t="s">
        <v>48</v>
      </c>
      <c r="E16475" t="s">
        <v>13731</v>
      </c>
      <c r="F16475" t="s">
        <v>61</v>
      </c>
      <c r="G16475" t="s">
        <v>55</v>
      </c>
      <c r="H16475" s="1">
        <v>44327</v>
      </c>
      <c r="I16475" s="1">
        <v>44332</v>
      </c>
      <c r="J16475" s="1">
        <v>44361</v>
      </c>
      <c r="K16475" t="s">
        <v>44</v>
      </c>
      <c r="L16475" t="str">
        <f t="shared" si="257"/>
        <v>Good Loan</v>
      </c>
      <c r="M16475" s="1">
        <v>44391</v>
      </c>
      <c r="N16475">
        <v>948050</v>
      </c>
      <c r="O16475" t="s">
        <v>5822</v>
      </c>
      <c r="P16475" t="s">
        <v>80</v>
      </c>
      <c r="Q16475" t="s">
        <v>47</v>
      </c>
      <c r="R16475" t="s">
        <v>63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224</v>
      </c>
      <c r="C16476" t="s">
        <v>25</v>
      </c>
      <c r="D16476" t="s">
        <v>48</v>
      </c>
      <c r="E16476" t="s">
        <v>13732</v>
      </c>
      <c r="F16476" t="s">
        <v>61</v>
      </c>
      <c r="G16476" t="s">
        <v>55</v>
      </c>
      <c r="H16476" s="1">
        <v>44358</v>
      </c>
      <c r="I16476" s="1">
        <v>44332</v>
      </c>
      <c r="J16476" s="1">
        <v>44391</v>
      </c>
      <c r="K16476" t="s">
        <v>44</v>
      </c>
      <c r="L16476" t="str">
        <f t="shared" si="257"/>
        <v>Good Loan</v>
      </c>
      <c r="M16476" s="1">
        <v>44422</v>
      </c>
      <c r="N16476">
        <v>999047</v>
      </c>
      <c r="O16476" t="s">
        <v>5822</v>
      </c>
      <c r="P16476" t="s">
        <v>80</v>
      </c>
      <c r="Q16476" t="s">
        <v>47</v>
      </c>
      <c r="R16476" t="s">
        <v>63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86</v>
      </c>
      <c r="C16477" t="s">
        <v>25</v>
      </c>
      <c r="D16477" t="s">
        <v>48</v>
      </c>
      <c r="E16477" t="s">
        <v>13733</v>
      </c>
      <c r="F16477" t="s">
        <v>61</v>
      </c>
      <c r="G16477" t="s">
        <v>55</v>
      </c>
      <c r="H16477" s="1">
        <v>44297</v>
      </c>
      <c r="I16477" s="1">
        <v>44241</v>
      </c>
      <c r="J16477" s="1">
        <v>44210</v>
      </c>
      <c r="K16477" t="s">
        <v>44</v>
      </c>
      <c r="L16477" t="str">
        <f t="shared" si="257"/>
        <v>Good Loan</v>
      </c>
      <c r="M16477" s="1">
        <v>44241</v>
      </c>
      <c r="N16477">
        <v>910143</v>
      </c>
      <c r="O16477" t="s">
        <v>5822</v>
      </c>
      <c r="P16477" t="s">
        <v>80</v>
      </c>
      <c r="Q16477" t="s">
        <v>47</v>
      </c>
      <c r="R16477" t="s">
        <v>63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52</v>
      </c>
      <c r="C16478" t="s">
        <v>25</v>
      </c>
      <c r="D16478" t="s">
        <v>48</v>
      </c>
      <c r="E16478" t="s">
        <v>11833</v>
      </c>
      <c r="F16478" t="s">
        <v>61</v>
      </c>
      <c r="G16478" t="s">
        <v>55</v>
      </c>
      <c r="H16478" s="1">
        <v>44358</v>
      </c>
      <c r="I16478" s="1">
        <v>44332</v>
      </c>
      <c r="J16478" s="1">
        <v>44389</v>
      </c>
      <c r="K16478" t="s">
        <v>44</v>
      </c>
      <c r="L16478" t="str">
        <f t="shared" si="257"/>
        <v>Good Loan</v>
      </c>
      <c r="M16478" s="1">
        <v>44420</v>
      </c>
      <c r="N16478">
        <v>980932</v>
      </c>
      <c r="O16478" t="s">
        <v>5822</v>
      </c>
      <c r="P16478" t="s">
        <v>80</v>
      </c>
      <c r="Q16478" t="s">
        <v>47</v>
      </c>
      <c r="R16478" t="s">
        <v>63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224</v>
      </c>
      <c r="C16479" t="s">
        <v>25</v>
      </c>
      <c r="D16479" t="s">
        <v>48</v>
      </c>
      <c r="E16479" t="s">
        <v>13734</v>
      </c>
      <c r="F16479" t="s">
        <v>61</v>
      </c>
      <c r="G16479" t="s">
        <v>55</v>
      </c>
      <c r="H16479" s="1">
        <v>44450</v>
      </c>
      <c r="I16479" s="1">
        <v>44515</v>
      </c>
      <c r="J16479" s="1">
        <v>44483</v>
      </c>
      <c r="K16479" t="s">
        <v>44</v>
      </c>
      <c r="L16479" t="str">
        <f t="shared" si="257"/>
        <v>Good Loan</v>
      </c>
      <c r="M16479" s="1">
        <v>44514</v>
      </c>
      <c r="N16479">
        <v>1107707</v>
      </c>
      <c r="O16479" t="s">
        <v>5822</v>
      </c>
      <c r="P16479" t="s">
        <v>80</v>
      </c>
      <c r="Q16479" t="s">
        <v>47</v>
      </c>
      <c r="R16479" t="s">
        <v>63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204</v>
      </c>
      <c r="C16480" t="s">
        <v>25</v>
      </c>
      <c r="D16480" t="s">
        <v>48</v>
      </c>
      <c r="E16480" t="s">
        <v>13735</v>
      </c>
      <c r="F16480" t="s">
        <v>61</v>
      </c>
      <c r="G16480" t="s">
        <v>55</v>
      </c>
      <c r="H16480" s="1">
        <v>44511</v>
      </c>
      <c r="I16480" s="1">
        <v>44332</v>
      </c>
      <c r="J16480" s="1">
        <v>44483</v>
      </c>
      <c r="K16480" t="s">
        <v>44</v>
      </c>
      <c r="L16480" t="str">
        <f t="shared" si="257"/>
        <v>Good Loan</v>
      </c>
      <c r="M16480" s="1">
        <v>44514</v>
      </c>
      <c r="N16480">
        <v>1231569</v>
      </c>
      <c r="O16480" t="s">
        <v>5822</v>
      </c>
      <c r="P16480" t="s">
        <v>80</v>
      </c>
      <c r="Q16480" t="s">
        <v>47</v>
      </c>
      <c r="R16480" t="s">
        <v>63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52</v>
      </c>
      <c r="C16481" t="s">
        <v>25</v>
      </c>
      <c r="D16481" t="s">
        <v>48</v>
      </c>
      <c r="E16481" t="s">
        <v>11421</v>
      </c>
      <c r="F16481" t="s">
        <v>61</v>
      </c>
      <c r="G16481" t="s">
        <v>55</v>
      </c>
      <c r="H16481" s="1">
        <v>44510</v>
      </c>
      <c r="I16481" s="1">
        <v>44544</v>
      </c>
      <c r="J16481" s="1">
        <v>44451</v>
      </c>
      <c r="K16481" t="s">
        <v>44</v>
      </c>
      <c r="L16481" t="str">
        <f t="shared" si="257"/>
        <v>Good Loan</v>
      </c>
      <c r="M16481" s="1">
        <v>44481</v>
      </c>
      <c r="N16481">
        <v>789963</v>
      </c>
      <c r="O16481" t="s">
        <v>5822</v>
      </c>
      <c r="P16481" t="s">
        <v>80</v>
      </c>
      <c r="Q16481" t="s">
        <v>47</v>
      </c>
      <c r="R16481" t="s">
        <v>63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52</v>
      </c>
      <c r="C16482" t="s">
        <v>25</v>
      </c>
      <c r="D16482" t="s">
        <v>48</v>
      </c>
      <c r="F16482" t="s">
        <v>61</v>
      </c>
      <c r="G16482" t="s">
        <v>55</v>
      </c>
      <c r="H16482" s="1">
        <v>44511</v>
      </c>
      <c r="I16482" s="1">
        <v>44332</v>
      </c>
      <c r="J16482" s="1">
        <v>44514</v>
      </c>
      <c r="K16482" t="s">
        <v>44</v>
      </c>
      <c r="L16482" t="str">
        <f t="shared" si="257"/>
        <v>Good Loan</v>
      </c>
      <c r="M16482" s="1">
        <v>44544</v>
      </c>
      <c r="N16482">
        <v>1198352</v>
      </c>
      <c r="O16482" t="s">
        <v>5822</v>
      </c>
      <c r="P16482" t="s">
        <v>80</v>
      </c>
      <c r="Q16482" t="s">
        <v>47</v>
      </c>
      <c r="R16482" t="s">
        <v>63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91</v>
      </c>
      <c r="C16483" t="s">
        <v>25</v>
      </c>
      <c r="D16483" t="s">
        <v>48</v>
      </c>
      <c r="E16483" t="s">
        <v>13736</v>
      </c>
      <c r="F16483" t="s">
        <v>61</v>
      </c>
      <c r="G16483" t="s">
        <v>55</v>
      </c>
      <c r="H16483" s="1">
        <v>44480</v>
      </c>
      <c r="I16483" s="1">
        <v>44332</v>
      </c>
      <c r="J16483" s="1">
        <v>44542</v>
      </c>
      <c r="K16483" t="s">
        <v>44</v>
      </c>
      <c r="L16483" t="str">
        <f t="shared" si="257"/>
        <v>Good Loan</v>
      </c>
      <c r="M16483" s="1">
        <v>44573</v>
      </c>
      <c r="N16483">
        <v>1225057</v>
      </c>
      <c r="O16483" t="s">
        <v>5822</v>
      </c>
      <c r="P16483" t="s">
        <v>84</v>
      </c>
      <c r="Q16483" t="s">
        <v>47</v>
      </c>
      <c r="R16483" t="s">
        <v>63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8</v>
      </c>
      <c r="C16484" t="s">
        <v>25</v>
      </c>
      <c r="D16484" t="s">
        <v>48</v>
      </c>
      <c r="E16484" t="s">
        <v>13737</v>
      </c>
      <c r="F16484" t="s">
        <v>61</v>
      </c>
      <c r="G16484" t="s">
        <v>55</v>
      </c>
      <c r="H16484" s="1">
        <v>44540</v>
      </c>
      <c r="I16484" s="1">
        <v>44390</v>
      </c>
      <c r="J16484" s="1">
        <v>44360</v>
      </c>
      <c r="K16484" t="s">
        <v>44</v>
      </c>
      <c r="L16484" t="str">
        <f t="shared" si="257"/>
        <v>Good Loan</v>
      </c>
      <c r="M16484" s="1">
        <v>44390</v>
      </c>
      <c r="N16484">
        <v>786473</v>
      </c>
      <c r="O16484" t="s">
        <v>5822</v>
      </c>
      <c r="P16484" t="s">
        <v>84</v>
      </c>
      <c r="Q16484" t="s">
        <v>47</v>
      </c>
      <c r="R16484" t="s">
        <v>63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81</v>
      </c>
      <c r="C16485" t="s">
        <v>25</v>
      </c>
      <c r="D16485" t="s">
        <v>48</v>
      </c>
      <c r="E16485" t="s">
        <v>13738</v>
      </c>
      <c r="F16485" t="s">
        <v>61</v>
      </c>
      <c r="G16485" t="s">
        <v>55</v>
      </c>
      <c r="H16485" s="1">
        <v>44448</v>
      </c>
      <c r="I16485" s="1">
        <v>44451</v>
      </c>
      <c r="J16485" s="1">
        <v>44451</v>
      </c>
      <c r="K16485" t="s">
        <v>44</v>
      </c>
      <c r="L16485" t="str">
        <f t="shared" si="257"/>
        <v>Good Loan</v>
      </c>
      <c r="M16485" s="1">
        <v>44481</v>
      </c>
      <c r="N16485">
        <v>527130</v>
      </c>
      <c r="O16485" t="s">
        <v>5822</v>
      </c>
      <c r="P16485" t="s">
        <v>84</v>
      </c>
      <c r="Q16485" t="s">
        <v>47</v>
      </c>
      <c r="R16485" t="s">
        <v>63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81</v>
      </c>
      <c r="C16486" t="s">
        <v>25</v>
      </c>
      <c r="D16486" t="s">
        <v>48</v>
      </c>
      <c r="E16486" t="s">
        <v>13739</v>
      </c>
      <c r="F16486" t="s">
        <v>61</v>
      </c>
      <c r="G16486" t="s">
        <v>55</v>
      </c>
      <c r="H16486" s="1">
        <v>44510</v>
      </c>
      <c r="I16486" s="1">
        <v>44390</v>
      </c>
      <c r="J16486" s="1">
        <v>44299</v>
      </c>
      <c r="K16486" t="s">
        <v>44</v>
      </c>
      <c r="L16486" t="str">
        <f t="shared" si="257"/>
        <v>Good Loan</v>
      </c>
      <c r="M16486" s="1">
        <v>44329</v>
      </c>
      <c r="N16486">
        <v>786424</v>
      </c>
      <c r="O16486" t="s">
        <v>5822</v>
      </c>
      <c r="P16486" t="s">
        <v>84</v>
      </c>
      <c r="Q16486" t="s">
        <v>47</v>
      </c>
      <c r="R16486" t="s">
        <v>63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52</v>
      </c>
      <c r="C16487" t="s">
        <v>25</v>
      </c>
      <c r="D16487" t="s">
        <v>48</v>
      </c>
      <c r="E16487" t="s">
        <v>13740</v>
      </c>
      <c r="F16487" t="s">
        <v>61</v>
      </c>
      <c r="G16487" t="s">
        <v>55</v>
      </c>
      <c r="H16487" s="1">
        <v>44540</v>
      </c>
      <c r="I16487" s="1">
        <v>44302</v>
      </c>
      <c r="J16487" s="1">
        <v>44329</v>
      </c>
      <c r="K16487" t="s">
        <v>44</v>
      </c>
      <c r="L16487" t="str">
        <f t="shared" si="257"/>
        <v>Good Loan</v>
      </c>
      <c r="M16487" s="1">
        <v>44360</v>
      </c>
      <c r="N16487">
        <v>814962</v>
      </c>
      <c r="O16487" t="s">
        <v>5822</v>
      </c>
      <c r="P16487" t="s">
        <v>84</v>
      </c>
      <c r="Q16487" t="s">
        <v>47</v>
      </c>
      <c r="R16487" t="s">
        <v>63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91</v>
      </c>
      <c r="C16488" t="s">
        <v>25</v>
      </c>
      <c r="D16488" t="s">
        <v>48</v>
      </c>
      <c r="E16488" t="s">
        <v>4439</v>
      </c>
      <c r="F16488" t="s">
        <v>61</v>
      </c>
      <c r="G16488" t="s">
        <v>55</v>
      </c>
      <c r="H16488" s="1">
        <v>44479</v>
      </c>
      <c r="I16488" s="1">
        <v>44332</v>
      </c>
      <c r="J16488" s="1">
        <v>44511</v>
      </c>
      <c r="K16488" t="s">
        <v>44</v>
      </c>
      <c r="L16488" t="str">
        <f t="shared" si="257"/>
        <v>Good Loan</v>
      </c>
      <c r="M16488" s="1">
        <v>44541</v>
      </c>
      <c r="N16488">
        <v>767229</v>
      </c>
      <c r="O16488" t="s">
        <v>5822</v>
      </c>
      <c r="P16488" t="s">
        <v>84</v>
      </c>
      <c r="Q16488" t="s">
        <v>47</v>
      </c>
      <c r="R16488" t="s">
        <v>63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52</v>
      </c>
      <c r="C16489" t="s">
        <v>25</v>
      </c>
      <c r="D16489" t="s">
        <v>98</v>
      </c>
      <c r="E16489" t="s">
        <v>13726</v>
      </c>
      <c r="F16489" t="s">
        <v>61</v>
      </c>
      <c r="G16489" t="s">
        <v>55</v>
      </c>
      <c r="H16489" s="1">
        <v>44511</v>
      </c>
      <c r="I16489" s="1">
        <v>44332</v>
      </c>
      <c r="J16489" s="1">
        <v>44451</v>
      </c>
      <c r="K16489" t="s">
        <v>44</v>
      </c>
      <c r="L16489" t="str">
        <f t="shared" si="257"/>
        <v>Good Loan</v>
      </c>
      <c r="M16489" s="1">
        <v>44481</v>
      </c>
      <c r="N16489">
        <v>1246252</v>
      </c>
      <c r="O16489" t="s">
        <v>5822</v>
      </c>
      <c r="P16489" t="s">
        <v>62</v>
      </c>
      <c r="Q16489" t="s">
        <v>47</v>
      </c>
      <c r="R16489" t="s">
        <v>63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79</v>
      </c>
      <c r="C16490" t="s">
        <v>25</v>
      </c>
      <c r="D16490" t="s">
        <v>98</v>
      </c>
      <c r="F16490" t="s">
        <v>61</v>
      </c>
      <c r="G16490" t="s">
        <v>55</v>
      </c>
      <c r="H16490" s="1">
        <v>44450</v>
      </c>
      <c r="I16490" s="1">
        <v>44240</v>
      </c>
      <c r="J16490" s="1">
        <v>44542</v>
      </c>
      <c r="K16490" t="s">
        <v>44</v>
      </c>
      <c r="L16490" t="str">
        <f t="shared" si="257"/>
        <v>Good Loan</v>
      </c>
      <c r="M16490" s="1">
        <v>44573</v>
      </c>
      <c r="N16490">
        <v>1093425</v>
      </c>
      <c r="O16490" t="s">
        <v>5822</v>
      </c>
      <c r="P16490" t="s">
        <v>62</v>
      </c>
      <c r="Q16490" t="s">
        <v>47</v>
      </c>
      <c r="R16490" t="s">
        <v>63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204</v>
      </c>
      <c r="C16491" t="s">
        <v>25</v>
      </c>
      <c r="D16491" t="s">
        <v>98</v>
      </c>
      <c r="E16491" t="s">
        <v>13741</v>
      </c>
      <c r="F16491" t="s">
        <v>61</v>
      </c>
      <c r="G16491" t="s">
        <v>55</v>
      </c>
      <c r="H16491" s="1">
        <v>44266</v>
      </c>
      <c r="I16491" s="1">
        <v>44302</v>
      </c>
      <c r="J16491" s="1">
        <v>44329</v>
      </c>
      <c r="K16491" t="s">
        <v>44</v>
      </c>
      <c r="L16491" t="str">
        <f t="shared" si="257"/>
        <v>Good Loan</v>
      </c>
      <c r="M16491" s="1">
        <v>44360</v>
      </c>
      <c r="N16491">
        <v>888278</v>
      </c>
      <c r="O16491" t="s">
        <v>5822</v>
      </c>
      <c r="P16491" t="s">
        <v>62</v>
      </c>
      <c r="Q16491" t="s">
        <v>47</v>
      </c>
      <c r="R16491" t="s">
        <v>63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81</v>
      </c>
      <c r="C16492" t="s">
        <v>25</v>
      </c>
      <c r="D16492" t="s">
        <v>98</v>
      </c>
      <c r="E16492" t="s">
        <v>1796</v>
      </c>
      <c r="F16492" t="s">
        <v>61</v>
      </c>
      <c r="G16492" t="s">
        <v>55</v>
      </c>
      <c r="H16492" s="1">
        <v>44388</v>
      </c>
      <c r="I16492" s="1">
        <v>44513</v>
      </c>
      <c r="J16492" s="1">
        <v>44513</v>
      </c>
      <c r="K16492" t="s">
        <v>44</v>
      </c>
      <c r="L16492" t="str">
        <f t="shared" si="257"/>
        <v>Good Loan</v>
      </c>
      <c r="M16492" s="1">
        <v>44543</v>
      </c>
      <c r="N16492">
        <v>1036628</v>
      </c>
      <c r="O16492" t="s">
        <v>5822</v>
      </c>
      <c r="P16492" t="s">
        <v>121</v>
      </c>
      <c r="Q16492" t="s">
        <v>47</v>
      </c>
      <c r="R16492" t="s">
        <v>63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91</v>
      </c>
      <c r="C16493" t="s">
        <v>25</v>
      </c>
      <c r="D16493" t="s">
        <v>98</v>
      </c>
      <c r="E16493" t="s">
        <v>213</v>
      </c>
      <c r="F16493" t="s">
        <v>61</v>
      </c>
      <c r="G16493" t="s">
        <v>55</v>
      </c>
      <c r="H16493" s="1">
        <v>44510</v>
      </c>
      <c r="I16493" s="1">
        <v>44513</v>
      </c>
      <c r="J16493" s="1">
        <v>44513</v>
      </c>
      <c r="K16493" t="s">
        <v>44</v>
      </c>
      <c r="L16493" t="str">
        <f t="shared" si="257"/>
        <v>Good Loan</v>
      </c>
      <c r="M16493" s="1">
        <v>44543</v>
      </c>
      <c r="N16493">
        <v>754713</v>
      </c>
      <c r="O16493" t="s">
        <v>5822</v>
      </c>
      <c r="P16493" t="s">
        <v>121</v>
      </c>
      <c r="Q16493" t="s">
        <v>47</v>
      </c>
      <c r="R16493" t="s">
        <v>63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91</v>
      </c>
      <c r="C16494" t="s">
        <v>25</v>
      </c>
      <c r="D16494" t="s">
        <v>98</v>
      </c>
      <c r="E16494" t="s">
        <v>1021</v>
      </c>
      <c r="F16494" t="s">
        <v>61</v>
      </c>
      <c r="G16494" t="s">
        <v>55</v>
      </c>
      <c r="H16494" s="1">
        <v>44419</v>
      </c>
      <c r="I16494" s="1">
        <v>44513</v>
      </c>
      <c r="J16494" s="1">
        <v>44543</v>
      </c>
      <c r="K16494" t="s">
        <v>44</v>
      </c>
      <c r="L16494" t="str">
        <f t="shared" si="257"/>
        <v>Good Loan</v>
      </c>
      <c r="M16494" s="1">
        <v>44574</v>
      </c>
      <c r="N16494">
        <v>1066156</v>
      </c>
      <c r="O16494" t="s">
        <v>5822</v>
      </c>
      <c r="P16494" t="s">
        <v>130</v>
      </c>
      <c r="Q16494" t="s">
        <v>47</v>
      </c>
      <c r="R16494" t="s">
        <v>63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52</v>
      </c>
      <c r="C16495" t="s">
        <v>25</v>
      </c>
      <c r="D16495" t="s">
        <v>98</v>
      </c>
      <c r="E16495" t="s">
        <v>13742</v>
      </c>
      <c r="F16495" t="s">
        <v>61</v>
      </c>
      <c r="G16495" t="s">
        <v>55</v>
      </c>
      <c r="H16495" s="1">
        <v>44418</v>
      </c>
      <c r="I16495" s="1">
        <v>44421</v>
      </c>
      <c r="J16495" s="1">
        <v>44421</v>
      </c>
      <c r="K16495" t="s">
        <v>44</v>
      </c>
      <c r="L16495" t="str">
        <f t="shared" si="257"/>
        <v>Good Loan</v>
      </c>
      <c r="M16495" s="1">
        <v>44452</v>
      </c>
      <c r="N16495">
        <v>717991</v>
      </c>
      <c r="O16495" t="s">
        <v>5822</v>
      </c>
      <c r="P16495" t="s">
        <v>80</v>
      </c>
      <c r="Q16495" t="s">
        <v>47</v>
      </c>
      <c r="R16495" t="s">
        <v>63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80</v>
      </c>
      <c r="C16496" t="s">
        <v>25</v>
      </c>
      <c r="D16496" t="s">
        <v>98</v>
      </c>
      <c r="E16496" t="s">
        <v>13743</v>
      </c>
      <c r="F16496" t="s">
        <v>61</v>
      </c>
      <c r="G16496" t="s">
        <v>55</v>
      </c>
      <c r="H16496" s="1">
        <v>44207</v>
      </c>
      <c r="I16496" s="1">
        <v>44361</v>
      </c>
      <c r="J16496" s="1">
        <v>44240</v>
      </c>
      <c r="K16496" t="s">
        <v>44</v>
      </c>
      <c r="L16496" t="str">
        <f t="shared" si="257"/>
        <v>Good Loan</v>
      </c>
      <c r="M16496" s="1">
        <v>44268</v>
      </c>
      <c r="N16496">
        <v>810515</v>
      </c>
      <c r="O16496" t="s">
        <v>5822</v>
      </c>
      <c r="P16496" t="s">
        <v>80</v>
      </c>
      <c r="Q16496" t="s">
        <v>47</v>
      </c>
      <c r="R16496" t="s">
        <v>63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204</v>
      </c>
      <c r="C16497" t="s">
        <v>25</v>
      </c>
      <c r="D16497" t="s">
        <v>98</v>
      </c>
      <c r="E16497" t="s">
        <v>13744</v>
      </c>
      <c r="F16497" t="s">
        <v>61</v>
      </c>
      <c r="G16497" t="s">
        <v>55</v>
      </c>
      <c r="H16497" s="1">
        <v>44511</v>
      </c>
      <c r="I16497" s="1">
        <v>44332</v>
      </c>
      <c r="J16497" s="1">
        <v>44544</v>
      </c>
      <c r="K16497" t="s">
        <v>44</v>
      </c>
      <c r="L16497" t="str">
        <f t="shared" si="257"/>
        <v>Good Loan</v>
      </c>
      <c r="M16497" s="1">
        <v>44575</v>
      </c>
      <c r="N16497">
        <v>1255433</v>
      </c>
      <c r="O16497" t="s">
        <v>5822</v>
      </c>
      <c r="P16497" t="s">
        <v>80</v>
      </c>
      <c r="Q16497" t="s">
        <v>47</v>
      </c>
      <c r="R16497" t="s">
        <v>63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86</v>
      </c>
      <c r="C16498" t="s">
        <v>25</v>
      </c>
      <c r="D16498" t="s">
        <v>98</v>
      </c>
      <c r="E16498" t="s">
        <v>13745</v>
      </c>
      <c r="F16498" t="s">
        <v>61</v>
      </c>
      <c r="G16498" t="s">
        <v>55</v>
      </c>
      <c r="H16498" s="1">
        <v>44448</v>
      </c>
      <c r="I16498" s="1">
        <v>44328</v>
      </c>
      <c r="J16498" s="1">
        <v>44328</v>
      </c>
      <c r="K16498" t="s">
        <v>44</v>
      </c>
      <c r="L16498" t="str">
        <f t="shared" si="257"/>
        <v>Good Loan</v>
      </c>
      <c r="M16498" s="1">
        <v>44359</v>
      </c>
      <c r="N16498">
        <v>529336</v>
      </c>
      <c r="O16498" t="s">
        <v>5822</v>
      </c>
      <c r="P16498" t="s">
        <v>80</v>
      </c>
      <c r="Q16498" t="s">
        <v>47</v>
      </c>
      <c r="R16498" t="s">
        <v>63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81</v>
      </c>
      <c r="C16499" t="s">
        <v>25</v>
      </c>
      <c r="D16499" t="s">
        <v>98</v>
      </c>
      <c r="E16499" t="s">
        <v>1051</v>
      </c>
      <c r="F16499" t="s">
        <v>61</v>
      </c>
      <c r="G16499" t="s">
        <v>55</v>
      </c>
      <c r="H16499" s="1">
        <v>44387</v>
      </c>
      <c r="I16499" s="1">
        <v>44332</v>
      </c>
      <c r="J16499" s="1">
        <v>44421</v>
      </c>
      <c r="K16499" t="s">
        <v>44</v>
      </c>
      <c r="L16499" t="str">
        <f t="shared" si="257"/>
        <v>Good Loan</v>
      </c>
      <c r="M16499" s="1">
        <v>44452</v>
      </c>
      <c r="N16499">
        <v>711137</v>
      </c>
      <c r="O16499" t="s">
        <v>5822</v>
      </c>
      <c r="P16499" t="s">
        <v>84</v>
      </c>
      <c r="Q16499" t="s">
        <v>47</v>
      </c>
      <c r="R16499" t="s">
        <v>63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109</v>
      </c>
      <c r="C16500" t="s">
        <v>25</v>
      </c>
      <c r="D16500" t="s">
        <v>98</v>
      </c>
      <c r="E16500" t="s">
        <v>804</v>
      </c>
      <c r="F16500" t="s">
        <v>61</v>
      </c>
      <c r="G16500" t="s">
        <v>55</v>
      </c>
      <c r="H16500" s="1">
        <v>44326</v>
      </c>
      <c r="I16500" s="1">
        <v>44483</v>
      </c>
      <c r="J16500" s="1">
        <v>44266</v>
      </c>
      <c r="K16500" t="s">
        <v>44</v>
      </c>
      <c r="L16500" t="str">
        <f t="shared" si="257"/>
        <v>Good Loan</v>
      </c>
      <c r="M16500" s="1">
        <v>44297</v>
      </c>
      <c r="N16500">
        <v>658391</v>
      </c>
      <c r="O16500" t="s">
        <v>5822</v>
      </c>
      <c r="P16500" t="s">
        <v>84</v>
      </c>
      <c r="Q16500" t="s">
        <v>47</v>
      </c>
      <c r="R16500" t="s">
        <v>63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70</v>
      </c>
      <c r="C16501" t="s">
        <v>25</v>
      </c>
      <c r="D16501" t="s">
        <v>119</v>
      </c>
      <c r="E16501" t="s">
        <v>1607</v>
      </c>
      <c r="F16501" t="s">
        <v>61</v>
      </c>
      <c r="G16501" t="s">
        <v>55</v>
      </c>
      <c r="H16501" s="1">
        <v>44480</v>
      </c>
      <c r="I16501" s="1">
        <v>44481</v>
      </c>
      <c r="J16501" s="1">
        <v>44481</v>
      </c>
      <c r="K16501" t="s">
        <v>44</v>
      </c>
      <c r="L16501" t="str">
        <f t="shared" si="257"/>
        <v>Good Loan</v>
      </c>
      <c r="M16501" s="1">
        <v>44512</v>
      </c>
      <c r="N16501">
        <v>1196169</v>
      </c>
      <c r="O16501" t="s">
        <v>5822</v>
      </c>
      <c r="P16501" t="s">
        <v>62</v>
      </c>
      <c r="Q16501" t="s">
        <v>47</v>
      </c>
      <c r="R16501" t="s">
        <v>63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63</v>
      </c>
      <c r="C16502" t="s">
        <v>25</v>
      </c>
      <c r="D16502" t="s">
        <v>119</v>
      </c>
      <c r="E16502" t="s">
        <v>13746</v>
      </c>
      <c r="F16502" t="s">
        <v>61</v>
      </c>
      <c r="G16502" t="s">
        <v>55</v>
      </c>
      <c r="H16502" s="1">
        <v>44419</v>
      </c>
      <c r="I16502" s="1">
        <v>44271</v>
      </c>
      <c r="J16502" s="1">
        <v>44360</v>
      </c>
      <c r="K16502" t="s">
        <v>44</v>
      </c>
      <c r="L16502" t="str">
        <f t="shared" si="257"/>
        <v>Good Loan</v>
      </c>
      <c r="M16502" s="1">
        <v>44390</v>
      </c>
      <c r="N16502">
        <v>1073085</v>
      </c>
      <c r="O16502" t="s">
        <v>5822</v>
      </c>
      <c r="P16502" t="s">
        <v>62</v>
      </c>
      <c r="Q16502" t="s">
        <v>47</v>
      </c>
      <c r="R16502" t="s">
        <v>63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119</v>
      </c>
      <c r="F16503" t="s">
        <v>61</v>
      </c>
      <c r="G16503" t="s">
        <v>55</v>
      </c>
      <c r="H16503" s="1">
        <v>44511</v>
      </c>
      <c r="I16503" s="1">
        <v>44514</v>
      </c>
      <c r="J16503" s="1">
        <v>44514</v>
      </c>
      <c r="K16503" t="s">
        <v>44</v>
      </c>
      <c r="L16503" t="str">
        <f t="shared" si="257"/>
        <v>Good Loan</v>
      </c>
      <c r="M16503" s="1">
        <v>44544</v>
      </c>
      <c r="N16503">
        <v>1231578</v>
      </c>
      <c r="O16503" t="s">
        <v>5822</v>
      </c>
      <c r="P16503" t="s">
        <v>121</v>
      </c>
      <c r="Q16503" t="s">
        <v>47</v>
      </c>
      <c r="R16503" t="s">
        <v>63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8</v>
      </c>
      <c r="C16504" t="s">
        <v>25</v>
      </c>
      <c r="D16504" t="s">
        <v>119</v>
      </c>
      <c r="E16504" t="s">
        <v>11620</v>
      </c>
      <c r="F16504" t="s">
        <v>61</v>
      </c>
      <c r="G16504" t="s">
        <v>55</v>
      </c>
      <c r="H16504" s="1">
        <v>44450</v>
      </c>
      <c r="I16504" s="1">
        <v>44422</v>
      </c>
      <c r="J16504" s="1">
        <v>44391</v>
      </c>
      <c r="K16504" t="s">
        <v>44</v>
      </c>
      <c r="L16504" t="str">
        <f t="shared" si="257"/>
        <v>Good Loan</v>
      </c>
      <c r="M16504" s="1">
        <v>44422</v>
      </c>
      <c r="N16504">
        <v>1048379</v>
      </c>
      <c r="O16504" t="s">
        <v>5822</v>
      </c>
      <c r="P16504" t="s">
        <v>121</v>
      </c>
      <c r="Q16504" t="s">
        <v>47</v>
      </c>
      <c r="R16504" t="s">
        <v>63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224</v>
      </c>
      <c r="C16505" t="s">
        <v>25</v>
      </c>
      <c r="D16505" t="s">
        <v>119</v>
      </c>
      <c r="E16505" t="s">
        <v>13747</v>
      </c>
      <c r="F16505" t="s">
        <v>61</v>
      </c>
      <c r="G16505" t="s">
        <v>55</v>
      </c>
      <c r="H16505" s="1">
        <v>44419</v>
      </c>
      <c r="I16505" s="1">
        <v>44332</v>
      </c>
      <c r="J16505" s="1">
        <v>44453</v>
      </c>
      <c r="K16505" t="s">
        <v>44</v>
      </c>
      <c r="L16505" t="str">
        <f t="shared" si="257"/>
        <v>Good Loan</v>
      </c>
      <c r="M16505" s="1">
        <v>44483</v>
      </c>
      <c r="N16505">
        <v>1068026</v>
      </c>
      <c r="O16505" t="s">
        <v>5822</v>
      </c>
      <c r="P16505" t="s">
        <v>80</v>
      </c>
      <c r="Q16505" t="s">
        <v>47</v>
      </c>
      <c r="R16505" t="s">
        <v>63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77</v>
      </c>
      <c r="C16506" t="s">
        <v>25</v>
      </c>
      <c r="D16506" t="s">
        <v>119</v>
      </c>
      <c r="E16506" t="s">
        <v>13748</v>
      </c>
      <c r="F16506" t="s">
        <v>61</v>
      </c>
      <c r="G16506" t="s">
        <v>55</v>
      </c>
      <c r="H16506" s="1">
        <v>44511</v>
      </c>
      <c r="I16506" s="1">
        <v>44482</v>
      </c>
      <c r="J16506" s="1">
        <v>44452</v>
      </c>
      <c r="K16506" t="s">
        <v>44</v>
      </c>
      <c r="L16506" t="str">
        <f t="shared" si="257"/>
        <v>Good Loan</v>
      </c>
      <c r="M16506" s="1">
        <v>44482</v>
      </c>
      <c r="N16506">
        <v>1231642</v>
      </c>
      <c r="O16506" t="s">
        <v>5822</v>
      </c>
      <c r="P16506" t="s">
        <v>80</v>
      </c>
      <c r="Q16506" t="s">
        <v>47</v>
      </c>
      <c r="R16506" t="s">
        <v>63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8</v>
      </c>
      <c r="C16507" t="s">
        <v>25</v>
      </c>
      <c r="D16507" t="s">
        <v>119</v>
      </c>
      <c r="E16507" t="s">
        <v>13749</v>
      </c>
      <c r="F16507" t="s">
        <v>61</v>
      </c>
      <c r="G16507" t="s">
        <v>55</v>
      </c>
      <c r="H16507" s="1">
        <v>44327</v>
      </c>
      <c r="I16507" s="1">
        <v>44301</v>
      </c>
      <c r="J16507" s="1">
        <v>44513</v>
      </c>
      <c r="K16507" t="s">
        <v>44</v>
      </c>
      <c r="L16507" t="str">
        <f t="shared" si="257"/>
        <v>Good Loan</v>
      </c>
      <c r="M16507" s="1">
        <v>44543</v>
      </c>
      <c r="N16507">
        <v>936615</v>
      </c>
      <c r="O16507" t="s">
        <v>5822</v>
      </c>
      <c r="P16507" t="s">
        <v>80</v>
      </c>
      <c r="Q16507" t="s">
        <v>47</v>
      </c>
      <c r="R16507" t="s">
        <v>63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81</v>
      </c>
      <c r="C16508" t="s">
        <v>25</v>
      </c>
      <c r="D16508" t="s">
        <v>119</v>
      </c>
      <c r="E16508" t="s">
        <v>13750</v>
      </c>
      <c r="F16508" t="s">
        <v>61</v>
      </c>
      <c r="G16508" t="s">
        <v>55</v>
      </c>
      <c r="H16508" s="1">
        <v>44388</v>
      </c>
      <c r="I16508" s="1">
        <v>44332</v>
      </c>
      <c r="J16508" s="1">
        <v>44422</v>
      </c>
      <c r="K16508" t="s">
        <v>44</v>
      </c>
      <c r="L16508" t="str">
        <f t="shared" si="257"/>
        <v>Good Loan</v>
      </c>
      <c r="M16508" s="1">
        <v>44453</v>
      </c>
      <c r="N16508">
        <v>1028729</v>
      </c>
      <c r="O16508" t="s">
        <v>5822</v>
      </c>
      <c r="P16508" t="s">
        <v>80</v>
      </c>
      <c r="Q16508" t="s">
        <v>47</v>
      </c>
      <c r="R16508" t="s">
        <v>63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109</v>
      </c>
      <c r="C16509" t="s">
        <v>25</v>
      </c>
      <c r="D16509" t="s">
        <v>119</v>
      </c>
      <c r="E16509" t="s">
        <v>804</v>
      </c>
      <c r="F16509" t="s">
        <v>61</v>
      </c>
      <c r="G16509" t="s">
        <v>55</v>
      </c>
      <c r="H16509" s="1">
        <v>44480</v>
      </c>
      <c r="I16509" s="1">
        <v>44483</v>
      </c>
      <c r="J16509" s="1">
        <v>44514</v>
      </c>
      <c r="K16509" t="s">
        <v>44</v>
      </c>
      <c r="L16509" t="str">
        <f t="shared" si="257"/>
        <v>Good Loan</v>
      </c>
      <c r="M16509" s="1">
        <v>44544</v>
      </c>
      <c r="N16509">
        <v>1196556</v>
      </c>
      <c r="O16509" t="s">
        <v>5822</v>
      </c>
      <c r="P16509" t="s">
        <v>84</v>
      </c>
      <c r="Q16509" t="s">
        <v>47</v>
      </c>
      <c r="R16509" t="s">
        <v>63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70</v>
      </c>
      <c r="C16510" t="s">
        <v>25</v>
      </c>
      <c r="D16510" t="s">
        <v>119</v>
      </c>
      <c r="E16510" t="s">
        <v>13751</v>
      </c>
      <c r="F16510" t="s">
        <v>61</v>
      </c>
      <c r="G16510" t="s">
        <v>55</v>
      </c>
      <c r="H16510" s="1">
        <v>44479</v>
      </c>
      <c r="I16510" s="1">
        <v>44482</v>
      </c>
      <c r="J16510" s="1">
        <v>44513</v>
      </c>
      <c r="K16510" t="s">
        <v>44</v>
      </c>
      <c r="L16510" t="str">
        <f t="shared" si="257"/>
        <v>Good Loan</v>
      </c>
      <c r="M16510" s="1">
        <v>44543</v>
      </c>
      <c r="N16510">
        <v>766263</v>
      </c>
      <c r="O16510" t="s">
        <v>5822</v>
      </c>
      <c r="P16510" t="s">
        <v>84</v>
      </c>
      <c r="Q16510" t="s">
        <v>47</v>
      </c>
      <c r="R16510" t="s">
        <v>63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304</v>
      </c>
      <c r="C16511" t="s">
        <v>25</v>
      </c>
      <c r="D16511" t="s">
        <v>119</v>
      </c>
      <c r="E16511" t="s">
        <v>13752</v>
      </c>
      <c r="F16511" t="s">
        <v>61</v>
      </c>
      <c r="G16511" t="s">
        <v>55</v>
      </c>
      <c r="H16511" s="1">
        <v>44511</v>
      </c>
      <c r="I16511" s="1">
        <v>44271</v>
      </c>
      <c r="J16511" s="1">
        <v>44543</v>
      </c>
      <c r="K16511" t="s">
        <v>44</v>
      </c>
      <c r="L16511" t="str">
        <f t="shared" si="257"/>
        <v>Good Loan</v>
      </c>
      <c r="M16511" s="1">
        <v>44574</v>
      </c>
      <c r="N16511">
        <v>1244220</v>
      </c>
      <c r="O16511" t="s">
        <v>5822</v>
      </c>
      <c r="P16511" t="s">
        <v>84</v>
      </c>
      <c r="Q16511" t="s">
        <v>47</v>
      </c>
      <c r="R16511" t="s">
        <v>63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91</v>
      </c>
      <c r="C16512" t="s">
        <v>25</v>
      </c>
      <c r="D16512" t="s">
        <v>119</v>
      </c>
      <c r="E16512" t="s">
        <v>13753</v>
      </c>
      <c r="F16512" t="s">
        <v>61</v>
      </c>
      <c r="G16512" t="s">
        <v>55</v>
      </c>
      <c r="H16512" s="1">
        <v>44238</v>
      </c>
      <c r="I16512" s="1">
        <v>44332</v>
      </c>
      <c r="J16512" s="1">
        <v>44241</v>
      </c>
      <c r="K16512" t="s">
        <v>44</v>
      </c>
      <c r="L16512" t="str">
        <f t="shared" si="257"/>
        <v>Good Loan</v>
      </c>
      <c r="M16512" s="1">
        <v>44269</v>
      </c>
      <c r="N16512">
        <v>853543</v>
      </c>
      <c r="O16512" t="s">
        <v>5822</v>
      </c>
      <c r="P16512" t="s">
        <v>84</v>
      </c>
      <c r="Q16512" t="s">
        <v>47</v>
      </c>
      <c r="R16512" t="s">
        <v>63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304</v>
      </c>
      <c r="C16513" t="s">
        <v>25</v>
      </c>
      <c r="D16513" t="s">
        <v>152</v>
      </c>
      <c r="E16513" t="s">
        <v>13754</v>
      </c>
      <c r="F16513" t="s">
        <v>61</v>
      </c>
      <c r="G16513" t="s">
        <v>55</v>
      </c>
      <c r="H16513" s="1">
        <v>44480</v>
      </c>
      <c r="I16513" s="1">
        <v>44483</v>
      </c>
      <c r="J16513" s="1">
        <v>44483</v>
      </c>
      <c r="K16513" t="s">
        <v>44</v>
      </c>
      <c r="L16513" t="str">
        <f t="shared" si="257"/>
        <v>Good Loan</v>
      </c>
      <c r="M16513" s="1">
        <v>44514</v>
      </c>
      <c r="N16513">
        <v>1195471</v>
      </c>
      <c r="O16513" t="s">
        <v>5822</v>
      </c>
      <c r="P16513" t="s">
        <v>130</v>
      </c>
      <c r="Q16513" t="s">
        <v>47</v>
      </c>
      <c r="R16513" t="s">
        <v>63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8</v>
      </c>
      <c r="C16514" t="s">
        <v>25</v>
      </c>
      <c r="D16514" t="s">
        <v>152</v>
      </c>
      <c r="E16514" t="s">
        <v>13755</v>
      </c>
      <c r="F16514" t="s">
        <v>61</v>
      </c>
      <c r="G16514" t="s">
        <v>55</v>
      </c>
      <c r="H16514" s="1">
        <v>44207</v>
      </c>
      <c r="I16514" s="1">
        <v>44422</v>
      </c>
      <c r="J16514" s="1">
        <v>44210</v>
      </c>
      <c r="K16514" t="s">
        <v>44</v>
      </c>
      <c r="L16514" t="str">
        <f t="shared" si="257"/>
        <v>Good Loan</v>
      </c>
      <c r="M16514" s="1">
        <v>44241</v>
      </c>
      <c r="N16514">
        <v>834887</v>
      </c>
      <c r="O16514" t="s">
        <v>5822</v>
      </c>
      <c r="P16514" t="s">
        <v>80</v>
      </c>
      <c r="Q16514" t="s">
        <v>47</v>
      </c>
      <c r="R16514" t="s">
        <v>63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8</v>
      </c>
      <c r="C16515" t="s">
        <v>25</v>
      </c>
      <c r="D16515" t="s">
        <v>152</v>
      </c>
      <c r="E16515" t="s">
        <v>13756</v>
      </c>
      <c r="F16515" t="s">
        <v>61</v>
      </c>
      <c r="G16515" t="s">
        <v>55</v>
      </c>
      <c r="H16515" s="1">
        <v>44480</v>
      </c>
      <c r="I16515" s="1">
        <v>44332</v>
      </c>
      <c r="J16515" s="1">
        <v>44422</v>
      </c>
      <c r="K16515" t="s">
        <v>44</v>
      </c>
      <c r="L16515" t="str">
        <f t="shared" ref="L16515:L16578" si="258">IF(OR(K16515 = "Fully Paid",K16515 = "Current"),"Good Loan", IF(K16515 = "Charged Off","Bad Loan"))</f>
        <v>Good Loan</v>
      </c>
      <c r="M16515" s="1">
        <v>44453</v>
      </c>
      <c r="N16515">
        <v>1229314</v>
      </c>
      <c r="O16515" t="s">
        <v>5822</v>
      </c>
      <c r="P16515" t="s">
        <v>80</v>
      </c>
      <c r="Q16515" t="s">
        <v>47</v>
      </c>
      <c r="R16515" t="s">
        <v>63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63</v>
      </c>
      <c r="C16516" t="s">
        <v>25</v>
      </c>
      <c r="D16516" t="s">
        <v>152</v>
      </c>
      <c r="E16516" t="s">
        <v>13757</v>
      </c>
      <c r="F16516" t="s">
        <v>61</v>
      </c>
      <c r="G16516" t="s">
        <v>55</v>
      </c>
      <c r="H16516" s="1">
        <v>44327</v>
      </c>
      <c r="I16516" s="1">
        <v>44302</v>
      </c>
      <c r="J16516" s="1">
        <v>44330</v>
      </c>
      <c r="K16516" t="s">
        <v>44</v>
      </c>
      <c r="L16516" t="str">
        <f t="shared" si="258"/>
        <v>Good Loan</v>
      </c>
      <c r="M16516" s="1">
        <v>44361</v>
      </c>
      <c r="N16516">
        <v>946757</v>
      </c>
      <c r="O16516" t="s">
        <v>5822</v>
      </c>
      <c r="P16516" t="s">
        <v>80</v>
      </c>
      <c r="Q16516" t="s">
        <v>47</v>
      </c>
      <c r="R16516" t="s">
        <v>63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8</v>
      </c>
      <c r="C16517" t="s">
        <v>25</v>
      </c>
      <c r="D16517" t="s">
        <v>152</v>
      </c>
      <c r="E16517" t="s">
        <v>4483</v>
      </c>
      <c r="F16517" t="s">
        <v>61</v>
      </c>
      <c r="G16517" t="s">
        <v>55</v>
      </c>
      <c r="H16517" s="1">
        <v>44358</v>
      </c>
      <c r="I16517" s="1">
        <v>44544</v>
      </c>
      <c r="J16517" s="1">
        <v>44390</v>
      </c>
      <c r="K16517" t="s">
        <v>44</v>
      </c>
      <c r="L16517" t="str">
        <f t="shared" si="258"/>
        <v>Good Loan</v>
      </c>
      <c r="M16517" s="1">
        <v>44421</v>
      </c>
      <c r="N16517">
        <v>1003020</v>
      </c>
      <c r="O16517" t="s">
        <v>5822</v>
      </c>
      <c r="P16517" t="s">
        <v>80</v>
      </c>
      <c r="Q16517" t="s">
        <v>47</v>
      </c>
      <c r="R16517" t="s">
        <v>63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235</v>
      </c>
      <c r="C16518" t="s">
        <v>25</v>
      </c>
      <c r="D16518" t="s">
        <v>152</v>
      </c>
      <c r="E16518" t="s">
        <v>13758</v>
      </c>
      <c r="F16518" t="s">
        <v>61</v>
      </c>
      <c r="G16518" t="s">
        <v>55</v>
      </c>
      <c r="H16518" s="1">
        <v>44511</v>
      </c>
      <c r="I16518" s="1">
        <v>44544</v>
      </c>
      <c r="J16518" s="1">
        <v>44544</v>
      </c>
      <c r="K16518" t="s">
        <v>44</v>
      </c>
      <c r="L16518" t="str">
        <f t="shared" si="258"/>
        <v>Good Loan</v>
      </c>
      <c r="M16518" s="1">
        <v>44575</v>
      </c>
      <c r="N16518">
        <v>1263557</v>
      </c>
      <c r="O16518" t="s">
        <v>5822</v>
      </c>
      <c r="P16518" t="s">
        <v>80</v>
      </c>
      <c r="Q16518" t="s">
        <v>47</v>
      </c>
      <c r="R16518" t="s">
        <v>63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81</v>
      </c>
      <c r="C16519" t="s">
        <v>25</v>
      </c>
      <c r="D16519" t="s">
        <v>152</v>
      </c>
      <c r="E16519" t="s">
        <v>13759</v>
      </c>
      <c r="F16519" t="s">
        <v>61</v>
      </c>
      <c r="G16519" t="s">
        <v>55</v>
      </c>
      <c r="H16519" s="1">
        <v>44357</v>
      </c>
      <c r="I16519" s="1">
        <v>44389</v>
      </c>
      <c r="J16519" s="1">
        <v>44238</v>
      </c>
      <c r="K16519" t="s">
        <v>44</v>
      </c>
      <c r="L16519" t="str">
        <f t="shared" si="258"/>
        <v>Good Loan</v>
      </c>
      <c r="M16519" s="1">
        <v>44266</v>
      </c>
      <c r="N16519">
        <v>689487</v>
      </c>
      <c r="O16519" t="s">
        <v>5822</v>
      </c>
      <c r="P16519" t="s">
        <v>84</v>
      </c>
      <c r="Q16519" t="s">
        <v>47</v>
      </c>
      <c r="R16519" t="s">
        <v>63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63</v>
      </c>
      <c r="C16520" t="s">
        <v>25</v>
      </c>
      <c r="D16520" t="s">
        <v>159</v>
      </c>
      <c r="E16520" t="s">
        <v>13760</v>
      </c>
      <c r="F16520" t="s">
        <v>61</v>
      </c>
      <c r="G16520" t="s">
        <v>55</v>
      </c>
      <c r="H16520" s="1">
        <v>44511</v>
      </c>
      <c r="I16520" s="1">
        <v>44301</v>
      </c>
      <c r="J16520" s="1">
        <v>44544</v>
      </c>
      <c r="K16520" t="s">
        <v>44</v>
      </c>
      <c r="L16520" t="str">
        <f t="shared" si="258"/>
        <v>Good Loan</v>
      </c>
      <c r="M16520" s="1">
        <v>44575</v>
      </c>
      <c r="N16520">
        <v>1248846</v>
      </c>
      <c r="O16520" t="s">
        <v>5822</v>
      </c>
      <c r="P16520" t="s">
        <v>62</v>
      </c>
      <c r="Q16520" t="s">
        <v>47</v>
      </c>
      <c r="R16520" t="s">
        <v>63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65</v>
      </c>
      <c r="C16521" t="s">
        <v>25</v>
      </c>
      <c r="D16521" t="s">
        <v>159</v>
      </c>
      <c r="E16521" t="s">
        <v>13761</v>
      </c>
      <c r="F16521" t="s">
        <v>61</v>
      </c>
      <c r="G16521" t="s">
        <v>55</v>
      </c>
      <c r="H16521" s="1">
        <v>44449</v>
      </c>
      <c r="I16521" s="1">
        <v>44210</v>
      </c>
      <c r="J16521" s="1">
        <v>44452</v>
      </c>
      <c r="K16521" t="s">
        <v>44</v>
      </c>
      <c r="L16521" t="str">
        <f t="shared" si="258"/>
        <v>Good Loan</v>
      </c>
      <c r="M16521" s="1">
        <v>44482</v>
      </c>
      <c r="N16521">
        <v>744425</v>
      </c>
      <c r="O16521" t="s">
        <v>5822</v>
      </c>
      <c r="P16521" t="s">
        <v>130</v>
      </c>
      <c r="Q16521" t="s">
        <v>47</v>
      </c>
      <c r="R16521" t="s">
        <v>63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235</v>
      </c>
      <c r="C16522" t="s">
        <v>25</v>
      </c>
      <c r="D16522" t="s">
        <v>159</v>
      </c>
      <c r="F16522" t="s">
        <v>61</v>
      </c>
      <c r="G16522" t="s">
        <v>55</v>
      </c>
      <c r="H16522" s="1">
        <v>44480</v>
      </c>
      <c r="I16522" s="1">
        <v>44422</v>
      </c>
      <c r="J16522" s="1">
        <v>44422</v>
      </c>
      <c r="K16522" t="s">
        <v>44</v>
      </c>
      <c r="L16522" t="str">
        <f t="shared" si="258"/>
        <v>Good Loan</v>
      </c>
      <c r="M16522" s="1">
        <v>44453</v>
      </c>
      <c r="N16522">
        <v>1212980</v>
      </c>
      <c r="O16522" t="s">
        <v>5822</v>
      </c>
      <c r="P16522" t="s">
        <v>130</v>
      </c>
      <c r="Q16522" t="s">
        <v>47</v>
      </c>
      <c r="R16522" t="s">
        <v>63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224</v>
      </c>
      <c r="C16523" t="s">
        <v>25</v>
      </c>
      <c r="D16523" t="s">
        <v>159</v>
      </c>
      <c r="E16523" t="s">
        <v>13762</v>
      </c>
      <c r="F16523" t="s">
        <v>61</v>
      </c>
      <c r="G16523" t="s">
        <v>55</v>
      </c>
      <c r="H16523" s="1">
        <v>44480</v>
      </c>
      <c r="I16523" s="1">
        <v>44482</v>
      </c>
      <c r="J16523" s="1">
        <v>44482</v>
      </c>
      <c r="K16523" t="s">
        <v>44</v>
      </c>
      <c r="L16523" t="str">
        <f t="shared" si="258"/>
        <v>Good Loan</v>
      </c>
      <c r="M16523" s="1">
        <v>44513</v>
      </c>
      <c r="N16523">
        <v>1209962</v>
      </c>
      <c r="O16523" t="s">
        <v>5822</v>
      </c>
      <c r="P16523" t="s">
        <v>130</v>
      </c>
      <c r="Q16523" t="s">
        <v>47</v>
      </c>
      <c r="R16523" t="s">
        <v>63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37</v>
      </c>
      <c r="C16524" t="s">
        <v>25</v>
      </c>
      <c r="D16524" t="s">
        <v>159</v>
      </c>
      <c r="E16524" t="s">
        <v>13763</v>
      </c>
      <c r="F16524" t="s">
        <v>61</v>
      </c>
      <c r="G16524" t="s">
        <v>55</v>
      </c>
      <c r="H16524" s="1">
        <v>44541</v>
      </c>
      <c r="I16524" s="1">
        <v>44239</v>
      </c>
      <c r="J16524" s="1">
        <v>44239</v>
      </c>
      <c r="K16524" t="s">
        <v>44</v>
      </c>
      <c r="L16524" t="str">
        <f t="shared" si="258"/>
        <v>Good Loan</v>
      </c>
      <c r="M16524" s="1">
        <v>44267</v>
      </c>
      <c r="N16524">
        <v>1289101</v>
      </c>
      <c r="O16524" t="s">
        <v>5822</v>
      </c>
      <c r="P16524" t="s">
        <v>80</v>
      </c>
      <c r="Q16524" t="s">
        <v>47</v>
      </c>
      <c r="R16524" t="s">
        <v>63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61</v>
      </c>
      <c r="C16525" t="s">
        <v>25</v>
      </c>
      <c r="D16525" t="s">
        <v>159</v>
      </c>
      <c r="E16525" t="s">
        <v>13764</v>
      </c>
      <c r="F16525" t="s">
        <v>61</v>
      </c>
      <c r="G16525" t="s">
        <v>55</v>
      </c>
      <c r="H16525" s="1">
        <v>44450</v>
      </c>
      <c r="I16525" s="1">
        <v>44483</v>
      </c>
      <c r="J16525" s="1">
        <v>44483</v>
      </c>
      <c r="K16525" t="s">
        <v>44</v>
      </c>
      <c r="L16525" t="str">
        <f t="shared" si="258"/>
        <v>Good Loan</v>
      </c>
      <c r="M16525" s="1">
        <v>44514</v>
      </c>
      <c r="N16525">
        <v>1097181</v>
      </c>
      <c r="O16525" t="s">
        <v>5822</v>
      </c>
      <c r="P16525" t="s">
        <v>80</v>
      </c>
      <c r="Q16525" t="s">
        <v>47</v>
      </c>
      <c r="R16525" t="s">
        <v>63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8</v>
      </c>
      <c r="C16526" t="s">
        <v>25</v>
      </c>
      <c r="D16526" t="s">
        <v>159</v>
      </c>
      <c r="E16526" t="s">
        <v>13765</v>
      </c>
      <c r="F16526" t="s">
        <v>61</v>
      </c>
      <c r="G16526" t="s">
        <v>55</v>
      </c>
      <c r="H16526" s="1">
        <v>44450</v>
      </c>
      <c r="I16526" s="1">
        <v>44361</v>
      </c>
      <c r="J16526" s="1">
        <v>44361</v>
      </c>
      <c r="K16526" t="s">
        <v>44</v>
      </c>
      <c r="L16526" t="str">
        <f t="shared" si="258"/>
        <v>Good Loan</v>
      </c>
      <c r="M16526" s="1">
        <v>44391</v>
      </c>
      <c r="N16526">
        <v>1186365</v>
      </c>
      <c r="O16526" t="s">
        <v>5822</v>
      </c>
      <c r="P16526" t="s">
        <v>80</v>
      </c>
      <c r="Q16526" t="s">
        <v>47</v>
      </c>
      <c r="R16526" t="s">
        <v>63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61</v>
      </c>
      <c r="C16527" t="s">
        <v>25</v>
      </c>
      <c r="D16527" t="s">
        <v>159</v>
      </c>
      <c r="E16527" t="s">
        <v>13766</v>
      </c>
      <c r="F16527" t="s">
        <v>61</v>
      </c>
      <c r="G16527" t="s">
        <v>55</v>
      </c>
      <c r="H16527" s="1">
        <v>44238</v>
      </c>
      <c r="I16527" s="1">
        <v>44302</v>
      </c>
      <c r="J16527" s="1">
        <v>44240</v>
      </c>
      <c r="K16527" t="s">
        <v>44</v>
      </c>
      <c r="L16527" t="str">
        <f t="shared" si="258"/>
        <v>Good Loan</v>
      </c>
      <c r="M16527" s="1">
        <v>44268</v>
      </c>
      <c r="N16527">
        <v>866809</v>
      </c>
      <c r="O16527" t="s">
        <v>5822</v>
      </c>
      <c r="P16527" t="s">
        <v>80</v>
      </c>
      <c r="Q16527" t="s">
        <v>47</v>
      </c>
      <c r="R16527" t="s">
        <v>63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8</v>
      </c>
      <c r="C16528" t="s">
        <v>25</v>
      </c>
      <c r="D16528" t="s">
        <v>159</v>
      </c>
      <c r="E16528" t="s">
        <v>13767</v>
      </c>
      <c r="F16528" t="s">
        <v>61</v>
      </c>
      <c r="G16528" t="s">
        <v>55</v>
      </c>
      <c r="H16528" s="1">
        <v>44297</v>
      </c>
      <c r="I16528" s="1">
        <v>44302</v>
      </c>
      <c r="J16528" s="1">
        <v>44452</v>
      </c>
      <c r="K16528" t="s">
        <v>44</v>
      </c>
      <c r="L16528" t="str">
        <f t="shared" si="258"/>
        <v>Good Loan</v>
      </c>
      <c r="M16528" s="1">
        <v>44482</v>
      </c>
      <c r="N16528">
        <v>905358</v>
      </c>
      <c r="O16528" t="s">
        <v>5822</v>
      </c>
      <c r="P16528" t="s">
        <v>80</v>
      </c>
      <c r="Q16528" t="s">
        <v>47</v>
      </c>
      <c r="R16528" t="s">
        <v>63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81</v>
      </c>
      <c r="C16529" t="s">
        <v>25</v>
      </c>
      <c r="D16529" t="s">
        <v>159</v>
      </c>
      <c r="E16529" t="s">
        <v>156</v>
      </c>
      <c r="F16529" t="s">
        <v>61</v>
      </c>
      <c r="G16529" t="s">
        <v>55</v>
      </c>
      <c r="H16529" s="1">
        <v>44418</v>
      </c>
      <c r="I16529" s="1">
        <v>44271</v>
      </c>
      <c r="J16529" s="1">
        <v>44298</v>
      </c>
      <c r="K16529" t="s">
        <v>44</v>
      </c>
      <c r="L16529" t="str">
        <f t="shared" si="258"/>
        <v>Good Loan</v>
      </c>
      <c r="M16529" s="1">
        <v>44328</v>
      </c>
      <c r="N16529">
        <v>729818</v>
      </c>
      <c r="O16529" t="s">
        <v>5822</v>
      </c>
      <c r="P16529" t="s">
        <v>80</v>
      </c>
      <c r="Q16529" t="s">
        <v>47</v>
      </c>
      <c r="R16529" t="s">
        <v>63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86</v>
      </c>
      <c r="C16530" t="s">
        <v>25</v>
      </c>
      <c r="D16530" t="s">
        <v>159</v>
      </c>
      <c r="E16530" t="s">
        <v>564</v>
      </c>
      <c r="F16530" t="s">
        <v>61</v>
      </c>
      <c r="G16530" t="s">
        <v>55</v>
      </c>
      <c r="H16530" s="1">
        <v>44510</v>
      </c>
      <c r="I16530" s="1">
        <v>44268</v>
      </c>
      <c r="J16530" s="1">
        <v>44268</v>
      </c>
      <c r="K16530" t="s">
        <v>44</v>
      </c>
      <c r="L16530" t="str">
        <f t="shared" si="258"/>
        <v>Good Loan</v>
      </c>
      <c r="M16530" s="1">
        <v>44299</v>
      </c>
      <c r="N16530">
        <v>782685</v>
      </c>
      <c r="O16530" t="s">
        <v>5822</v>
      </c>
      <c r="P16530" t="s">
        <v>84</v>
      </c>
      <c r="Q16530" t="s">
        <v>47</v>
      </c>
      <c r="R16530" t="s">
        <v>63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235</v>
      </c>
      <c r="C16531" t="s">
        <v>25</v>
      </c>
      <c r="D16531" t="s">
        <v>159</v>
      </c>
      <c r="E16531" t="s">
        <v>7311</v>
      </c>
      <c r="F16531" t="s">
        <v>61</v>
      </c>
      <c r="G16531" t="s">
        <v>55</v>
      </c>
      <c r="H16531" s="1">
        <v>44540</v>
      </c>
      <c r="I16531" s="1">
        <v>44298</v>
      </c>
      <c r="J16531" s="1">
        <v>44541</v>
      </c>
      <c r="K16531" t="s">
        <v>44</v>
      </c>
      <c r="L16531" t="str">
        <f t="shared" si="258"/>
        <v>Good Loan</v>
      </c>
      <c r="M16531" s="1">
        <v>44572</v>
      </c>
      <c r="N16531">
        <v>802714</v>
      </c>
      <c r="O16531" t="s">
        <v>5822</v>
      </c>
      <c r="P16531" t="s">
        <v>84</v>
      </c>
      <c r="Q16531" t="s">
        <v>47</v>
      </c>
      <c r="R16531" t="s">
        <v>63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81</v>
      </c>
      <c r="C16532" t="s">
        <v>25</v>
      </c>
      <c r="D16532" t="s">
        <v>159</v>
      </c>
      <c r="E16532" t="s">
        <v>13768</v>
      </c>
      <c r="F16532" t="s">
        <v>61</v>
      </c>
      <c r="G16532" t="s">
        <v>55</v>
      </c>
      <c r="H16532" s="1">
        <v>44450</v>
      </c>
      <c r="I16532" s="1">
        <v>44543</v>
      </c>
      <c r="J16532" s="1">
        <v>44451</v>
      </c>
      <c r="K16532" t="s">
        <v>44</v>
      </c>
      <c r="L16532" t="str">
        <f t="shared" si="258"/>
        <v>Good Loan</v>
      </c>
      <c r="M16532" s="1">
        <v>44481</v>
      </c>
      <c r="N16532">
        <v>1089345</v>
      </c>
      <c r="O16532" t="s">
        <v>5822</v>
      </c>
      <c r="P16532" t="s">
        <v>84</v>
      </c>
      <c r="Q16532" t="s">
        <v>47</v>
      </c>
      <c r="R16532" t="s">
        <v>63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87</v>
      </c>
      <c r="C16533" t="s">
        <v>25</v>
      </c>
      <c r="D16533" t="s">
        <v>39</v>
      </c>
      <c r="E16533" t="s">
        <v>698</v>
      </c>
      <c r="F16533" t="s">
        <v>61</v>
      </c>
      <c r="G16533" t="s">
        <v>55</v>
      </c>
      <c r="H16533" s="1">
        <v>44358</v>
      </c>
      <c r="I16533" s="1">
        <v>44332</v>
      </c>
      <c r="J16533" s="1">
        <v>44209</v>
      </c>
      <c r="K16533" t="s">
        <v>44</v>
      </c>
      <c r="L16533" t="str">
        <f t="shared" si="258"/>
        <v>Good Loan</v>
      </c>
      <c r="M16533" s="1">
        <v>44240</v>
      </c>
      <c r="N16533">
        <v>995371</v>
      </c>
      <c r="O16533" t="s">
        <v>5822</v>
      </c>
      <c r="P16533" t="s">
        <v>62</v>
      </c>
      <c r="Q16533" t="s">
        <v>47</v>
      </c>
      <c r="R16533" t="s">
        <v>63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81</v>
      </c>
      <c r="C16534" t="s">
        <v>25</v>
      </c>
      <c r="D16534" t="s">
        <v>39</v>
      </c>
      <c r="E16534" t="s">
        <v>13769</v>
      </c>
      <c r="F16534" t="s">
        <v>61</v>
      </c>
      <c r="G16534" t="s">
        <v>55</v>
      </c>
      <c r="H16534" s="1">
        <v>44450</v>
      </c>
      <c r="I16534" s="1">
        <v>44481</v>
      </c>
      <c r="J16534" s="1">
        <v>44481</v>
      </c>
      <c r="K16534" t="s">
        <v>44</v>
      </c>
      <c r="L16534" t="str">
        <f t="shared" si="258"/>
        <v>Good Loan</v>
      </c>
      <c r="M16534" s="1">
        <v>44512</v>
      </c>
      <c r="N16534">
        <v>1107863</v>
      </c>
      <c r="O16534" t="s">
        <v>5822</v>
      </c>
      <c r="P16534" t="s">
        <v>62</v>
      </c>
      <c r="Q16534" t="s">
        <v>47</v>
      </c>
      <c r="R16534" t="s">
        <v>63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9</v>
      </c>
      <c r="E16535" t="s">
        <v>13770</v>
      </c>
      <c r="F16535" t="s">
        <v>61</v>
      </c>
      <c r="G16535" t="s">
        <v>55</v>
      </c>
      <c r="H16535" s="1">
        <v>44388</v>
      </c>
      <c r="I16535" s="1">
        <v>44271</v>
      </c>
      <c r="J16535" s="1">
        <v>44422</v>
      </c>
      <c r="K16535" t="s">
        <v>44</v>
      </c>
      <c r="L16535" t="str">
        <f t="shared" si="258"/>
        <v>Good Loan</v>
      </c>
      <c r="M16535" s="1">
        <v>44453</v>
      </c>
      <c r="N16535">
        <v>1040315</v>
      </c>
      <c r="O16535" t="s">
        <v>5822</v>
      </c>
      <c r="P16535" t="s">
        <v>130</v>
      </c>
      <c r="Q16535" t="s">
        <v>47</v>
      </c>
      <c r="R16535" t="s">
        <v>63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52</v>
      </c>
      <c r="C16536" t="s">
        <v>25</v>
      </c>
      <c r="D16536" t="s">
        <v>39</v>
      </c>
      <c r="E16536" t="s">
        <v>6866</v>
      </c>
      <c r="F16536" t="s">
        <v>61</v>
      </c>
      <c r="G16536" t="s">
        <v>55</v>
      </c>
      <c r="H16536" s="1">
        <v>44511</v>
      </c>
      <c r="I16536" s="1">
        <v>44332</v>
      </c>
      <c r="J16536" s="1">
        <v>44544</v>
      </c>
      <c r="K16536" t="s">
        <v>44</v>
      </c>
      <c r="L16536" t="str">
        <f t="shared" si="258"/>
        <v>Good Loan</v>
      </c>
      <c r="M16536" s="1">
        <v>44575</v>
      </c>
      <c r="N16536">
        <v>1255961</v>
      </c>
      <c r="O16536" t="s">
        <v>5822</v>
      </c>
      <c r="P16536" t="s">
        <v>80</v>
      </c>
      <c r="Q16536" t="s">
        <v>47</v>
      </c>
      <c r="R16536" t="s">
        <v>63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85</v>
      </c>
      <c r="C16537" t="s">
        <v>25</v>
      </c>
      <c r="D16537" t="s">
        <v>39</v>
      </c>
      <c r="E16537" t="s">
        <v>13771</v>
      </c>
      <c r="F16537" t="s">
        <v>61</v>
      </c>
      <c r="G16537" t="s">
        <v>55</v>
      </c>
      <c r="H16537" s="1">
        <v>44511</v>
      </c>
      <c r="I16537" s="1">
        <v>44332</v>
      </c>
      <c r="J16537" s="1">
        <v>44421</v>
      </c>
      <c r="K16537" t="s">
        <v>44</v>
      </c>
      <c r="L16537" t="str">
        <f t="shared" si="258"/>
        <v>Good Loan</v>
      </c>
      <c r="M16537" s="1">
        <v>44452</v>
      </c>
      <c r="N16537">
        <v>1248645</v>
      </c>
      <c r="O16537" t="s">
        <v>5822</v>
      </c>
      <c r="P16537" t="s">
        <v>80</v>
      </c>
      <c r="Q16537" t="s">
        <v>47</v>
      </c>
      <c r="R16537" t="s">
        <v>63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81</v>
      </c>
      <c r="C16538" t="s">
        <v>25</v>
      </c>
      <c r="D16538" t="s">
        <v>39</v>
      </c>
      <c r="E16538" t="s">
        <v>1415</v>
      </c>
      <c r="F16538" t="s">
        <v>61</v>
      </c>
      <c r="G16538" t="s">
        <v>55</v>
      </c>
      <c r="H16538" s="1">
        <v>44510</v>
      </c>
      <c r="I16538" s="1">
        <v>44332</v>
      </c>
      <c r="J16538" s="1">
        <v>44328</v>
      </c>
      <c r="K16538" t="s">
        <v>44</v>
      </c>
      <c r="L16538" t="str">
        <f t="shared" si="258"/>
        <v>Good Loan</v>
      </c>
      <c r="M16538" s="1">
        <v>44359</v>
      </c>
      <c r="N16538">
        <v>776512</v>
      </c>
      <c r="O16538" t="s">
        <v>5822</v>
      </c>
      <c r="P16538" t="s">
        <v>84</v>
      </c>
      <c r="Q16538" t="s">
        <v>47</v>
      </c>
      <c r="R16538" t="s">
        <v>63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77</v>
      </c>
      <c r="C16539" t="s">
        <v>25</v>
      </c>
      <c r="D16539" t="s">
        <v>39</v>
      </c>
      <c r="E16539" t="s">
        <v>2195</v>
      </c>
      <c r="F16539" t="s">
        <v>61</v>
      </c>
      <c r="G16539" t="s">
        <v>55</v>
      </c>
      <c r="H16539" s="1">
        <v>44449</v>
      </c>
      <c r="I16539" s="1">
        <v>44271</v>
      </c>
      <c r="J16539" s="1">
        <v>44451</v>
      </c>
      <c r="K16539" t="s">
        <v>44</v>
      </c>
      <c r="L16539" t="str">
        <f t="shared" si="258"/>
        <v>Good Loan</v>
      </c>
      <c r="M16539" s="1">
        <v>44481</v>
      </c>
      <c r="N16539">
        <v>736049</v>
      </c>
      <c r="O16539" t="s">
        <v>5822</v>
      </c>
      <c r="P16539" t="s">
        <v>84</v>
      </c>
      <c r="Q16539" t="s">
        <v>47</v>
      </c>
      <c r="R16539" t="s">
        <v>63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9</v>
      </c>
      <c r="E16540" t="s">
        <v>13772</v>
      </c>
      <c r="F16540" t="s">
        <v>61</v>
      </c>
      <c r="G16540" t="s">
        <v>55</v>
      </c>
      <c r="H16540" s="1">
        <v>44265</v>
      </c>
      <c r="I16540" s="1">
        <v>44332</v>
      </c>
      <c r="J16540" s="1">
        <v>44481</v>
      </c>
      <c r="K16540" t="s">
        <v>44</v>
      </c>
      <c r="L16540" t="str">
        <f t="shared" si="258"/>
        <v>Good Loan</v>
      </c>
      <c r="M16540" s="1">
        <v>44512</v>
      </c>
      <c r="N16540">
        <v>534991</v>
      </c>
      <c r="O16540" t="s">
        <v>5822</v>
      </c>
      <c r="P16540" t="s">
        <v>84</v>
      </c>
      <c r="Q16540" t="s">
        <v>47</v>
      </c>
      <c r="R16540" t="s">
        <v>63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9</v>
      </c>
      <c r="E16541" t="s">
        <v>1686</v>
      </c>
      <c r="F16541" t="s">
        <v>61</v>
      </c>
      <c r="G16541" t="s">
        <v>55</v>
      </c>
      <c r="H16541" s="1">
        <v>44357</v>
      </c>
      <c r="I16541" s="1">
        <v>44484</v>
      </c>
      <c r="J16541" s="1">
        <v>44390</v>
      </c>
      <c r="K16541" t="s">
        <v>44</v>
      </c>
      <c r="L16541" t="str">
        <f t="shared" si="258"/>
        <v>Good Loan</v>
      </c>
      <c r="M16541" s="1">
        <v>44421</v>
      </c>
      <c r="N16541">
        <v>688247</v>
      </c>
      <c r="O16541" t="s">
        <v>5822</v>
      </c>
      <c r="P16541" t="s">
        <v>84</v>
      </c>
      <c r="Q16541" t="s">
        <v>47</v>
      </c>
      <c r="R16541" t="s">
        <v>63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109</v>
      </c>
      <c r="C16542" t="s">
        <v>25</v>
      </c>
      <c r="D16542" t="s">
        <v>39</v>
      </c>
      <c r="E16542" t="s">
        <v>4535</v>
      </c>
      <c r="F16542" t="s">
        <v>61</v>
      </c>
      <c r="G16542" t="s">
        <v>55</v>
      </c>
      <c r="H16542" s="1">
        <v>44327</v>
      </c>
      <c r="I16542" s="1">
        <v>44270</v>
      </c>
      <c r="J16542" s="1">
        <v>44298</v>
      </c>
      <c r="K16542" t="s">
        <v>44</v>
      </c>
      <c r="L16542" t="str">
        <f t="shared" si="258"/>
        <v>Good Loan</v>
      </c>
      <c r="M16542" s="1">
        <v>44328</v>
      </c>
      <c r="N16542">
        <v>963103</v>
      </c>
      <c r="O16542" t="s">
        <v>5822</v>
      </c>
      <c r="P16542" t="s">
        <v>84</v>
      </c>
      <c r="Q16542" t="s">
        <v>47</v>
      </c>
      <c r="R16542" t="s">
        <v>63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65</v>
      </c>
      <c r="C16543" t="s">
        <v>25</v>
      </c>
      <c r="D16543" t="s">
        <v>39</v>
      </c>
      <c r="E16543" t="s">
        <v>3199</v>
      </c>
      <c r="F16543" t="s">
        <v>61</v>
      </c>
      <c r="G16543" t="s">
        <v>55</v>
      </c>
      <c r="H16543" s="1">
        <v>44326</v>
      </c>
      <c r="I16543" s="1">
        <v>44332</v>
      </c>
      <c r="J16543" s="1">
        <v>44329</v>
      </c>
      <c r="K16543" t="s">
        <v>44</v>
      </c>
      <c r="L16543" t="str">
        <f t="shared" si="258"/>
        <v>Good Loan</v>
      </c>
      <c r="M16543" s="1">
        <v>44360</v>
      </c>
      <c r="N16543">
        <v>663920</v>
      </c>
      <c r="O16543" t="s">
        <v>5822</v>
      </c>
      <c r="P16543" t="s">
        <v>84</v>
      </c>
      <c r="Q16543" t="s">
        <v>47</v>
      </c>
      <c r="R16543" t="s">
        <v>63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18</v>
      </c>
      <c r="C16544" t="s">
        <v>25</v>
      </c>
      <c r="D16544" t="s">
        <v>26</v>
      </c>
      <c r="E16544" t="s">
        <v>13773</v>
      </c>
      <c r="F16544" t="s">
        <v>61</v>
      </c>
      <c r="G16544" t="s">
        <v>55</v>
      </c>
      <c r="H16544" s="1">
        <v>44511</v>
      </c>
      <c r="I16544" s="1">
        <v>44513</v>
      </c>
      <c r="J16544" s="1">
        <v>44513</v>
      </c>
      <c r="K16544" t="s">
        <v>44</v>
      </c>
      <c r="L16544" t="str">
        <f t="shared" si="258"/>
        <v>Good Loan</v>
      </c>
      <c r="M16544" s="1">
        <v>44543</v>
      </c>
      <c r="N16544">
        <v>1234989</v>
      </c>
      <c r="O16544" t="s">
        <v>5822</v>
      </c>
      <c r="P16544" t="s">
        <v>62</v>
      </c>
      <c r="Q16544" t="s">
        <v>47</v>
      </c>
      <c r="R16544" t="s">
        <v>63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61</v>
      </c>
      <c r="G16545" t="s">
        <v>55</v>
      </c>
      <c r="H16545" s="1">
        <v>44358</v>
      </c>
      <c r="I16545" s="1">
        <v>44513</v>
      </c>
      <c r="J16545" s="1">
        <v>44513</v>
      </c>
      <c r="K16545" t="s">
        <v>44</v>
      </c>
      <c r="L16545" t="str">
        <f t="shared" si="258"/>
        <v>Good Loan</v>
      </c>
      <c r="M16545" s="1">
        <v>44543</v>
      </c>
      <c r="N16545">
        <v>997170</v>
      </c>
      <c r="O16545" t="s">
        <v>5822</v>
      </c>
      <c r="P16545" t="s">
        <v>62</v>
      </c>
      <c r="Q16545" t="s">
        <v>47</v>
      </c>
      <c r="R16545" t="s">
        <v>63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52</v>
      </c>
      <c r="C16546" t="s">
        <v>25</v>
      </c>
      <c r="D16546" t="s">
        <v>26</v>
      </c>
      <c r="E16546" t="s">
        <v>13774</v>
      </c>
      <c r="F16546" t="s">
        <v>61</v>
      </c>
      <c r="G16546" t="s">
        <v>55</v>
      </c>
      <c r="H16546" s="1">
        <v>44450</v>
      </c>
      <c r="I16546" s="1">
        <v>44271</v>
      </c>
      <c r="J16546" s="1">
        <v>44420</v>
      </c>
      <c r="K16546" t="s">
        <v>44</v>
      </c>
      <c r="L16546" t="str">
        <f t="shared" si="258"/>
        <v>Good Loan</v>
      </c>
      <c r="M16546" s="1">
        <v>44451</v>
      </c>
      <c r="N16546">
        <v>1099926</v>
      </c>
      <c r="O16546" t="s">
        <v>5822</v>
      </c>
      <c r="P16546" t="s">
        <v>62</v>
      </c>
      <c r="Q16546" t="s">
        <v>47</v>
      </c>
      <c r="R16546" t="s">
        <v>63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8</v>
      </c>
      <c r="C16547" t="s">
        <v>25</v>
      </c>
      <c r="D16547" t="s">
        <v>26</v>
      </c>
      <c r="E16547" t="s">
        <v>13775</v>
      </c>
      <c r="F16547" t="s">
        <v>61</v>
      </c>
      <c r="G16547" t="s">
        <v>55</v>
      </c>
      <c r="H16547" s="1">
        <v>44297</v>
      </c>
      <c r="I16547" s="1">
        <v>44330</v>
      </c>
      <c r="J16547" s="1">
        <v>44330</v>
      </c>
      <c r="K16547" t="s">
        <v>44</v>
      </c>
      <c r="L16547" t="str">
        <f t="shared" si="258"/>
        <v>Good Loan</v>
      </c>
      <c r="M16547" s="1">
        <v>44361</v>
      </c>
      <c r="N16547">
        <v>937859</v>
      </c>
      <c r="O16547" t="s">
        <v>5822</v>
      </c>
      <c r="P16547" t="s">
        <v>130</v>
      </c>
      <c r="Q16547" t="s">
        <v>47</v>
      </c>
      <c r="R16547" t="s">
        <v>63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34</v>
      </c>
      <c r="C16548" t="s">
        <v>25</v>
      </c>
      <c r="D16548" t="s">
        <v>26</v>
      </c>
      <c r="E16548" t="s">
        <v>13776</v>
      </c>
      <c r="F16548" t="s">
        <v>61</v>
      </c>
      <c r="G16548" t="s">
        <v>55</v>
      </c>
      <c r="H16548" s="1">
        <v>44448</v>
      </c>
      <c r="I16548" s="1">
        <v>44358</v>
      </c>
      <c r="J16548" s="1">
        <v>44358</v>
      </c>
      <c r="K16548" t="s">
        <v>44</v>
      </c>
      <c r="L16548" t="str">
        <f t="shared" si="258"/>
        <v>Good Loan</v>
      </c>
      <c r="M16548" s="1">
        <v>44388</v>
      </c>
      <c r="N16548">
        <v>529598</v>
      </c>
      <c r="O16548" t="s">
        <v>5822</v>
      </c>
      <c r="P16548" t="s">
        <v>130</v>
      </c>
      <c r="Q16548" t="s">
        <v>47</v>
      </c>
      <c r="R16548" t="s">
        <v>63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57</v>
      </c>
      <c r="C16549" t="s">
        <v>25</v>
      </c>
      <c r="D16549" t="s">
        <v>26</v>
      </c>
      <c r="E16549" t="s">
        <v>13777</v>
      </c>
      <c r="F16549" t="s">
        <v>61</v>
      </c>
      <c r="G16549" t="s">
        <v>55</v>
      </c>
      <c r="H16549" s="1">
        <v>44449</v>
      </c>
      <c r="I16549" s="1">
        <v>44452</v>
      </c>
      <c r="J16549" s="1">
        <v>44452</v>
      </c>
      <c r="K16549" t="s">
        <v>44</v>
      </c>
      <c r="L16549" t="str">
        <f t="shared" si="258"/>
        <v>Good Loan</v>
      </c>
      <c r="M16549" s="1">
        <v>44482</v>
      </c>
      <c r="N16549">
        <v>743184</v>
      </c>
      <c r="O16549" t="s">
        <v>5822</v>
      </c>
      <c r="P16549" t="s">
        <v>130</v>
      </c>
      <c r="Q16549" t="s">
        <v>47</v>
      </c>
      <c r="R16549" t="s">
        <v>63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81</v>
      </c>
      <c r="C16550" t="s">
        <v>25</v>
      </c>
      <c r="D16550" t="s">
        <v>26</v>
      </c>
      <c r="E16550" t="s">
        <v>13778</v>
      </c>
      <c r="F16550" t="s">
        <v>61</v>
      </c>
      <c r="G16550" t="s">
        <v>55</v>
      </c>
      <c r="H16550" s="1">
        <v>44207</v>
      </c>
      <c r="I16550" s="1">
        <v>44391</v>
      </c>
      <c r="J16550" s="1">
        <v>44513</v>
      </c>
      <c r="K16550" t="s">
        <v>44</v>
      </c>
      <c r="L16550" t="str">
        <f t="shared" si="258"/>
        <v>Good Loan</v>
      </c>
      <c r="M16550" s="1">
        <v>44543</v>
      </c>
      <c r="N16550">
        <v>827330</v>
      </c>
      <c r="O16550" t="s">
        <v>5822</v>
      </c>
      <c r="P16550" t="s">
        <v>80</v>
      </c>
      <c r="Q16550" t="s">
        <v>47</v>
      </c>
      <c r="R16550" t="s">
        <v>63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77</v>
      </c>
      <c r="C16551" t="s">
        <v>25</v>
      </c>
      <c r="D16551" t="s">
        <v>26</v>
      </c>
      <c r="E16551" t="s">
        <v>13779</v>
      </c>
      <c r="F16551" t="s">
        <v>61</v>
      </c>
      <c r="G16551" t="s">
        <v>55</v>
      </c>
      <c r="H16551" s="1">
        <v>44388</v>
      </c>
      <c r="I16551" s="1">
        <v>44512</v>
      </c>
      <c r="J16551" s="1">
        <v>44512</v>
      </c>
      <c r="K16551" t="s">
        <v>44</v>
      </c>
      <c r="L16551" t="str">
        <f t="shared" si="258"/>
        <v>Good Loan</v>
      </c>
      <c r="M16551" s="1">
        <v>44542</v>
      </c>
      <c r="N16551">
        <v>1006945</v>
      </c>
      <c r="O16551" t="s">
        <v>5822</v>
      </c>
      <c r="P16551" t="s">
        <v>80</v>
      </c>
      <c r="Q16551" t="s">
        <v>47</v>
      </c>
      <c r="R16551" t="s">
        <v>63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93</v>
      </c>
      <c r="F16552" t="s">
        <v>61</v>
      </c>
      <c r="G16552" t="s">
        <v>55</v>
      </c>
      <c r="H16552" s="1">
        <v>44419</v>
      </c>
      <c r="I16552" s="1">
        <v>44243</v>
      </c>
      <c r="J16552" s="1">
        <v>44389</v>
      </c>
      <c r="K16552" t="s">
        <v>44</v>
      </c>
      <c r="L16552" t="str">
        <f t="shared" si="258"/>
        <v>Good Loan</v>
      </c>
      <c r="M16552" s="1">
        <v>44420</v>
      </c>
      <c r="N16552">
        <v>1061552</v>
      </c>
      <c r="O16552" t="s">
        <v>5822</v>
      </c>
      <c r="P16552" t="s">
        <v>80</v>
      </c>
      <c r="Q16552" t="s">
        <v>47</v>
      </c>
      <c r="R16552" t="s">
        <v>63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52</v>
      </c>
      <c r="C16553" t="s">
        <v>25</v>
      </c>
      <c r="D16553" t="s">
        <v>26</v>
      </c>
      <c r="E16553" t="s">
        <v>13709</v>
      </c>
      <c r="F16553" t="s">
        <v>61</v>
      </c>
      <c r="G16553" t="s">
        <v>55</v>
      </c>
      <c r="H16553" s="1">
        <v>44479</v>
      </c>
      <c r="I16553" s="1">
        <v>44240</v>
      </c>
      <c r="J16553" s="1">
        <v>44240</v>
      </c>
      <c r="K16553" t="s">
        <v>44</v>
      </c>
      <c r="L16553" t="str">
        <f t="shared" si="258"/>
        <v>Good Loan</v>
      </c>
      <c r="M16553" s="1">
        <v>44268</v>
      </c>
      <c r="N16553">
        <v>760785</v>
      </c>
      <c r="O16553" t="s">
        <v>5822</v>
      </c>
      <c r="P16553" t="s">
        <v>80</v>
      </c>
      <c r="Q16553" t="s">
        <v>47</v>
      </c>
      <c r="R16553" t="s">
        <v>63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81</v>
      </c>
      <c r="C16554" t="s">
        <v>25</v>
      </c>
      <c r="D16554" t="s">
        <v>26</v>
      </c>
      <c r="E16554" t="s">
        <v>13780</v>
      </c>
      <c r="F16554" t="s">
        <v>61</v>
      </c>
      <c r="G16554" t="s">
        <v>55</v>
      </c>
      <c r="H16554" s="1">
        <v>44388</v>
      </c>
      <c r="I16554" s="1">
        <v>44422</v>
      </c>
      <c r="J16554" s="1">
        <v>44299</v>
      </c>
      <c r="K16554" t="s">
        <v>44</v>
      </c>
      <c r="L16554" t="str">
        <f t="shared" si="258"/>
        <v>Good Loan</v>
      </c>
      <c r="M16554" s="1">
        <v>44329</v>
      </c>
      <c r="N16554">
        <v>1011761</v>
      </c>
      <c r="O16554" t="s">
        <v>5822</v>
      </c>
      <c r="P16554" t="s">
        <v>84</v>
      </c>
      <c r="Q16554" t="s">
        <v>47</v>
      </c>
      <c r="R16554" t="s">
        <v>63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81</v>
      </c>
      <c r="F16555" t="s">
        <v>61</v>
      </c>
      <c r="G16555" t="s">
        <v>55</v>
      </c>
      <c r="H16555" s="1">
        <v>44417</v>
      </c>
      <c r="I16555" s="1">
        <v>44332</v>
      </c>
      <c r="J16555" s="1">
        <v>44420</v>
      </c>
      <c r="K16555" t="s">
        <v>44</v>
      </c>
      <c r="L16555" t="str">
        <f t="shared" si="258"/>
        <v>Good Loan</v>
      </c>
      <c r="M16555" s="1">
        <v>44451</v>
      </c>
      <c r="N16555">
        <v>512407</v>
      </c>
      <c r="O16555" t="s">
        <v>5822</v>
      </c>
      <c r="P16555" t="s">
        <v>84</v>
      </c>
      <c r="Q16555" t="s">
        <v>47</v>
      </c>
      <c r="R16555" t="s">
        <v>63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113</v>
      </c>
      <c r="C16556" t="s">
        <v>25</v>
      </c>
      <c r="D16556" t="s">
        <v>26</v>
      </c>
      <c r="E16556" t="s">
        <v>13782</v>
      </c>
      <c r="F16556" t="s">
        <v>61</v>
      </c>
      <c r="G16556" t="s">
        <v>55</v>
      </c>
      <c r="H16556" s="1">
        <v>44480</v>
      </c>
      <c r="I16556" s="1">
        <v>44332</v>
      </c>
      <c r="J16556" s="1">
        <v>44483</v>
      </c>
      <c r="K16556" t="s">
        <v>44</v>
      </c>
      <c r="L16556" t="str">
        <f t="shared" si="258"/>
        <v>Good Loan</v>
      </c>
      <c r="M16556" s="1">
        <v>44514</v>
      </c>
      <c r="N16556">
        <v>1189807</v>
      </c>
      <c r="O16556" t="s">
        <v>5822</v>
      </c>
      <c r="P16556" t="s">
        <v>84</v>
      </c>
      <c r="Q16556" t="s">
        <v>47</v>
      </c>
      <c r="R16556" t="s">
        <v>63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022</v>
      </c>
      <c r="F16557" t="s">
        <v>61</v>
      </c>
      <c r="G16557" t="s">
        <v>55</v>
      </c>
      <c r="H16557" s="1">
        <v>44388</v>
      </c>
      <c r="I16557" s="1">
        <v>44453</v>
      </c>
      <c r="J16557" s="1">
        <v>44391</v>
      </c>
      <c r="K16557" t="s">
        <v>44</v>
      </c>
      <c r="L16557" t="str">
        <f t="shared" si="258"/>
        <v>Good Loan</v>
      </c>
      <c r="M16557" s="1">
        <v>44422</v>
      </c>
      <c r="N16557">
        <v>1006516</v>
      </c>
      <c r="O16557" t="s">
        <v>5822</v>
      </c>
      <c r="P16557" t="s">
        <v>84</v>
      </c>
      <c r="Q16557" t="s">
        <v>47</v>
      </c>
      <c r="R16557" t="s">
        <v>63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52</v>
      </c>
      <c r="C16558" t="s">
        <v>25</v>
      </c>
      <c r="D16558" t="s">
        <v>26</v>
      </c>
      <c r="E16558" t="s">
        <v>13783</v>
      </c>
      <c r="F16558" t="s">
        <v>61</v>
      </c>
      <c r="G16558" t="s">
        <v>55</v>
      </c>
      <c r="H16558" s="1">
        <v>44511</v>
      </c>
      <c r="I16558" s="1">
        <v>44212</v>
      </c>
      <c r="J16558" s="1">
        <v>44359</v>
      </c>
      <c r="K16558" t="s">
        <v>44</v>
      </c>
      <c r="L16558" t="str">
        <f t="shared" si="258"/>
        <v>Good Loan</v>
      </c>
      <c r="M16558" s="1">
        <v>44389</v>
      </c>
      <c r="N16558">
        <v>1231740</v>
      </c>
      <c r="O16558" t="s">
        <v>5822</v>
      </c>
      <c r="P16558" t="s">
        <v>84</v>
      </c>
      <c r="Q16558" t="s">
        <v>47</v>
      </c>
      <c r="R16558" t="s">
        <v>63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216</v>
      </c>
      <c r="C16559" t="s">
        <v>25</v>
      </c>
      <c r="D16559" t="s">
        <v>26</v>
      </c>
      <c r="E16559" t="s">
        <v>1116</v>
      </c>
      <c r="F16559" t="s">
        <v>61</v>
      </c>
      <c r="G16559" t="s">
        <v>55</v>
      </c>
      <c r="H16559" s="1">
        <v>44539</v>
      </c>
      <c r="I16559" s="1">
        <v>44332</v>
      </c>
      <c r="J16559" s="1">
        <v>44542</v>
      </c>
      <c r="K16559" t="s">
        <v>44</v>
      </c>
      <c r="L16559" t="str">
        <f t="shared" si="258"/>
        <v>Good Loan</v>
      </c>
      <c r="M16559" s="1">
        <v>44573</v>
      </c>
      <c r="N16559">
        <v>587223</v>
      </c>
      <c r="O16559" t="s">
        <v>5822</v>
      </c>
      <c r="P16559" t="s">
        <v>84</v>
      </c>
      <c r="Q16559" t="s">
        <v>47</v>
      </c>
      <c r="R16559" t="s">
        <v>63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81</v>
      </c>
      <c r="C16560" t="s">
        <v>25</v>
      </c>
      <c r="D16560" t="s">
        <v>59</v>
      </c>
      <c r="E16560" t="s">
        <v>13784</v>
      </c>
      <c r="F16560" t="s">
        <v>61</v>
      </c>
      <c r="G16560" t="s">
        <v>55</v>
      </c>
      <c r="H16560" s="1">
        <v>44449</v>
      </c>
      <c r="I16560" s="1">
        <v>44482</v>
      </c>
      <c r="J16560" s="1">
        <v>44482</v>
      </c>
      <c r="K16560" t="s">
        <v>44</v>
      </c>
      <c r="L16560" t="str">
        <f t="shared" si="258"/>
        <v>Good Loan</v>
      </c>
      <c r="M16560" s="1">
        <v>44513</v>
      </c>
      <c r="N16560">
        <v>750753</v>
      </c>
      <c r="O16560" t="s">
        <v>5822</v>
      </c>
      <c r="P16560" t="s">
        <v>130</v>
      </c>
      <c r="Q16560" t="s">
        <v>47</v>
      </c>
      <c r="R16560" t="s">
        <v>63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109</v>
      </c>
      <c r="C16561" t="s">
        <v>25</v>
      </c>
      <c r="D16561" t="s">
        <v>59</v>
      </c>
      <c r="E16561" t="s">
        <v>213</v>
      </c>
      <c r="F16561" t="s">
        <v>61</v>
      </c>
      <c r="G16561" t="s">
        <v>55</v>
      </c>
      <c r="H16561" s="1">
        <v>44449</v>
      </c>
      <c r="I16561" s="1">
        <v>44452</v>
      </c>
      <c r="J16561" s="1">
        <v>44452</v>
      </c>
      <c r="K16561" t="s">
        <v>44</v>
      </c>
      <c r="L16561" t="str">
        <f t="shared" si="258"/>
        <v>Good Loan</v>
      </c>
      <c r="M16561" s="1">
        <v>44482</v>
      </c>
      <c r="N16561">
        <v>733998</v>
      </c>
      <c r="O16561" t="s">
        <v>5822</v>
      </c>
      <c r="P16561" t="s">
        <v>80</v>
      </c>
      <c r="Q16561" t="s">
        <v>47</v>
      </c>
      <c r="R16561" t="s">
        <v>63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63</v>
      </c>
      <c r="C16562" t="s">
        <v>25</v>
      </c>
      <c r="D16562" t="s">
        <v>64</v>
      </c>
      <c r="E16562" t="s">
        <v>13785</v>
      </c>
      <c r="F16562" t="s">
        <v>61</v>
      </c>
      <c r="G16562" t="s">
        <v>55</v>
      </c>
      <c r="H16562" s="1">
        <v>44419</v>
      </c>
      <c r="I16562" s="1">
        <v>44481</v>
      </c>
      <c r="J16562" s="1">
        <v>44481</v>
      </c>
      <c r="K16562" t="s">
        <v>44</v>
      </c>
      <c r="L16562" t="str">
        <f t="shared" si="258"/>
        <v>Good Loan</v>
      </c>
      <c r="M16562" s="1">
        <v>44512</v>
      </c>
      <c r="N16562">
        <v>1066776</v>
      </c>
      <c r="O16562" t="s">
        <v>5822</v>
      </c>
      <c r="P16562" t="s">
        <v>84</v>
      </c>
      <c r="Q16562" t="s">
        <v>47</v>
      </c>
      <c r="R16562" t="s">
        <v>63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87</v>
      </c>
      <c r="C16563" t="s">
        <v>25</v>
      </c>
      <c r="D16563" t="s">
        <v>48</v>
      </c>
      <c r="E16563" t="s">
        <v>13786</v>
      </c>
      <c r="F16563" t="s">
        <v>61</v>
      </c>
      <c r="G16563" t="s">
        <v>55</v>
      </c>
      <c r="H16563" s="1">
        <v>44207</v>
      </c>
      <c r="I16563" s="1">
        <v>44268</v>
      </c>
      <c r="J16563" s="1">
        <v>44268</v>
      </c>
      <c r="K16563" t="s">
        <v>44</v>
      </c>
      <c r="L16563" t="str">
        <f t="shared" si="258"/>
        <v>Good Loan</v>
      </c>
      <c r="M16563" s="1">
        <v>44299</v>
      </c>
      <c r="N16563">
        <v>817604</v>
      </c>
      <c r="O16563" t="s">
        <v>5822</v>
      </c>
      <c r="P16563" t="s">
        <v>84</v>
      </c>
      <c r="Q16563" t="s">
        <v>47</v>
      </c>
      <c r="R16563" t="s">
        <v>63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86</v>
      </c>
      <c r="C16564" t="s">
        <v>25</v>
      </c>
      <c r="D16564" t="s">
        <v>119</v>
      </c>
      <c r="E16564" t="s">
        <v>971</v>
      </c>
      <c r="F16564" t="s">
        <v>61</v>
      </c>
      <c r="G16564" t="s">
        <v>55</v>
      </c>
      <c r="H16564" s="1">
        <v>44511</v>
      </c>
      <c r="I16564" s="1">
        <v>44332</v>
      </c>
      <c r="J16564" s="1">
        <v>44514</v>
      </c>
      <c r="K16564" t="s">
        <v>44</v>
      </c>
      <c r="L16564" t="str">
        <f t="shared" si="258"/>
        <v>Good Loan</v>
      </c>
      <c r="M16564" s="1">
        <v>44544</v>
      </c>
      <c r="N16564">
        <v>1265495</v>
      </c>
      <c r="O16564" t="s">
        <v>5822</v>
      </c>
      <c r="P16564" t="s">
        <v>80</v>
      </c>
      <c r="Q16564" t="s">
        <v>47</v>
      </c>
      <c r="R16564" t="s">
        <v>63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70</v>
      </c>
      <c r="C16565" t="s">
        <v>25</v>
      </c>
      <c r="D16565" t="s">
        <v>26</v>
      </c>
      <c r="F16565" t="s">
        <v>61</v>
      </c>
      <c r="G16565" t="s">
        <v>55</v>
      </c>
      <c r="H16565" s="1">
        <v>44297</v>
      </c>
      <c r="I16565" s="1">
        <v>44332</v>
      </c>
      <c r="J16565" s="1">
        <v>44543</v>
      </c>
      <c r="K16565" t="s">
        <v>44</v>
      </c>
      <c r="L16565" t="str">
        <f t="shared" si="258"/>
        <v>Good Loan</v>
      </c>
      <c r="M16565" s="1">
        <v>44574</v>
      </c>
      <c r="N16565">
        <v>907834</v>
      </c>
      <c r="O16565" t="s">
        <v>5822</v>
      </c>
      <c r="P16565" t="s">
        <v>80</v>
      </c>
      <c r="Q16565" t="s">
        <v>47</v>
      </c>
      <c r="R16565" t="s">
        <v>63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75</v>
      </c>
      <c r="C16566" t="s">
        <v>25</v>
      </c>
      <c r="D16566" t="s">
        <v>106</v>
      </c>
      <c r="E16566" t="s">
        <v>13787</v>
      </c>
      <c r="F16566" t="s">
        <v>61</v>
      </c>
      <c r="G16566" t="s">
        <v>55</v>
      </c>
      <c r="H16566" s="1">
        <v>44297</v>
      </c>
      <c r="I16566" s="1">
        <v>44300</v>
      </c>
      <c r="J16566" s="1">
        <v>44330</v>
      </c>
      <c r="K16566" t="s">
        <v>44</v>
      </c>
      <c r="L16566" t="str">
        <f t="shared" si="258"/>
        <v>Good Loan</v>
      </c>
      <c r="M16566" s="1">
        <v>44361</v>
      </c>
      <c r="N16566">
        <v>923438</v>
      </c>
      <c r="O16566" t="s">
        <v>5822</v>
      </c>
      <c r="P16566" t="s">
        <v>121</v>
      </c>
      <c r="Q16566" t="s">
        <v>47</v>
      </c>
      <c r="R16566" t="s">
        <v>63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8</v>
      </c>
      <c r="C16567" t="s">
        <v>25</v>
      </c>
      <c r="D16567" t="s">
        <v>106</v>
      </c>
      <c r="E16567" t="s">
        <v>13788</v>
      </c>
      <c r="F16567" t="s">
        <v>61</v>
      </c>
      <c r="G16567" t="s">
        <v>55</v>
      </c>
      <c r="H16567" s="1">
        <v>44207</v>
      </c>
      <c r="I16567" s="1">
        <v>44388</v>
      </c>
      <c r="J16567" s="1">
        <v>44388</v>
      </c>
      <c r="K16567" t="s">
        <v>44</v>
      </c>
      <c r="L16567" t="str">
        <f t="shared" si="258"/>
        <v>Good Loan</v>
      </c>
      <c r="M16567" s="1">
        <v>44419</v>
      </c>
      <c r="N16567">
        <v>826798</v>
      </c>
      <c r="O16567" t="s">
        <v>5822</v>
      </c>
      <c r="P16567" t="s">
        <v>80</v>
      </c>
      <c r="Q16567" t="s">
        <v>47</v>
      </c>
      <c r="R16567" t="s">
        <v>63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75</v>
      </c>
      <c r="C16568" t="s">
        <v>25</v>
      </c>
      <c r="D16568" t="s">
        <v>106</v>
      </c>
      <c r="E16568" t="s">
        <v>10666</v>
      </c>
      <c r="F16568" t="s">
        <v>61</v>
      </c>
      <c r="G16568" t="s">
        <v>55</v>
      </c>
      <c r="H16568" s="1">
        <v>44386</v>
      </c>
      <c r="I16568" s="1">
        <v>44298</v>
      </c>
      <c r="J16568" s="1">
        <v>44267</v>
      </c>
      <c r="K16568" t="s">
        <v>44</v>
      </c>
      <c r="L16568" t="str">
        <f t="shared" si="258"/>
        <v>Good Loan</v>
      </c>
      <c r="M16568" s="1">
        <v>44298</v>
      </c>
      <c r="N16568">
        <v>499416</v>
      </c>
      <c r="O16568" t="s">
        <v>5822</v>
      </c>
      <c r="P16568" t="s">
        <v>80</v>
      </c>
      <c r="Q16568" t="s">
        <v>47</v>
      </c>
      <c r="R16568" t="s">
        <v>63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81</v>
      </c>
      <c r="C16569" t="s">
        <v>25</v>
      </c>
      <c r="D16569" t="s">
        <v>106</v>
      </c>
      <c r="E16569" t="s">
        <v>13789</v>
      </c>
      <c r="F16569" t="s">
        <v>61</v>
      </c>
      <c r="G16569" t="s">
        <v>55</v>
      </c>
      <c r="H16569" s="1">
        <v>44388</v>
      </c>
      <c r="I16569" s="1">
        <v>44328</v>
      </c>
      <c r="J16569" s="1">
        <v>44328</v>
      </c>
      <c r="K16569" t="s">
        <v>44</v>
      </c>
      <c r="L16569" t="str">
        <f t="shared" si="258"/>
        <v>Good Loan</v>
      </c>
      <c r="M16569" s="1">
        <v>44359</v>
      </c>
      <c r="N16569">
        <v>1031592</v>
      </c>
      <c r="O16569" t="s">
        <v>5822</v>
      </c>
      <c r="P16569" t="s">
        <v>84</v>
      </c>
      <c r="Q16569" t="s">
        <v>47</v>
      </c>
      <c r="R16569" t="s">
        <v>63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81</v>
      </c>
      <c r="C16570" t="s">
        <v>25</v>
      </c>
      <c r="D16570" t="s">
        <v>59</v>
      </c>
      <c r="E16570" t="s">
        <v>13790</v>
      </c>
      <c r="F16570" t="s">
        <v>61</v>
      </c>
      <c r="G16570" t="s">
        <v>55</v>
      </c>
      <c r="H16570" s="1">
        <v>44540</v>
      </c>
      <c r="I16570" s="1">
        <v>44421</v>
      </c>
      <c r="J16570" s="1">
        <v>44421</v>
      </c>
      <c r="K16570" t="s">
        <v>44</v>
      </c>
      <c r="L16570" t="str">
        <f t="shared" si="258"/>
        <v>Good Loan</v>
      </c>
      <c r="M16570" s="1">
        <v>44452</v>
      </c>
      <c r="N16570">
        <v>808819</v>
      </c>
      <c r="O16570" t="s">
        <v>5822</v>
      </c>
      <c r="P16570" t="s">
        <v>62</v>
      </c>
      <c r="Q16570" t="s">
        <v>47</v>
      </c>
      <c r="R16570" t="s">
        <v>63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233</v>
      </c>
      <c r="C16571" t="s">
        <v>25</v>
      </c>
      <c r="D16571" t="s">
        <v>59</v>
      </c>
      <c r="E16571" t="s">
        <v>231</v>
      </c>
      <c r="F16571" t="s">
        <v>61</v>
      </c>
      <c r="G16571" t="s">
        <v>55</v>
      </c>
      <c r="H16571" s="1">
        <v>44295</v>
      </c>
      <c r="I16571" s="1">
        <v>44451</v>
      </c>
      <c r="J16571" s="1">
        <v>44298</v>
      </c>
      <c r="K16571" t="s">
        <v>44</v>
      </c>
      <c r="L16571" t="str">
        <f t="shared" si="258"/>
        <v>Good Loan</v>
      </c>
      <c r="M16571" s="1">
        <v>44328</v>
      </c>
      <c r="N16571">
        <v>427758</v>
      </c>
      <c r="O16571" t="s">
        <v>5822</v>
      </c>
      <c r="P16571" t="s">
        <v>121</v>
      </c>
      <c r="Q16571" t="s">
        <v>47</v>
      </c>
      <c r="R16571" t="s">
        <v>63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91</v>
      </c>
      <c r="C16572" t="s">
        <v>25</v>
      </c>
      <c r="D16572" t="s">
        <v>59</v>
      </c>
      <c r="E16572" t="s">
        <v>971</v>
      </c>
      <c r="F16572" t="s">
        <v>61</v>
      </c>
      <c r="G16572" t="s">
        <v>55</v>
      </c>
      <c r="H16572" s="1">
        <v>44510</v>
      </c>
      <c r="I16572" s="1">
        <v>44483</v>
      </c>
      <c r="J16572" s="1">
        <v>44543</v>
      </c>
      <c r="K16572" t="s">
        <v>44</v>
      </c>
      <c r="L16572" t="str">
        <f t="shared" si="258"/>
        <v>Good Loan</v>
      </c>
      <c r="M16572" s="1">
        <v>44574</v>
      </c>
      <c r="N16572">
        <v>784938</v>
      </c>
      <c r="O16572" t="s">
        <v>5822</v>
      </c>
      <c r="P16572" t="s">
        <v>121</v>
      </c>
      <c r="Q16572" t="s">
        <v>47</v>
      </c>
      <c r="R16572" t="s">
        <v>63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8</v>
      </c>
      <c r="C16573" t="s">
        <v>25</v>
      </c>
      <c r="D16573" t="s">
        <v>59</v>
      </c>
      <c r="E16573" t="s">
        <v>13791</v>
      </c>
      <c r="F16573" t="s">
        <v>61</v>
      </c>
      <c r="G16573" t="s">
        <v>55</v>
      </c>
      <c r="H16573" s="1">
        <v>44480</v>
      </c>
      <c r="I16573" s="1">
        <v>44240</v>
      </c>
      <c r="J16573" s="1">
        <v>44209</v>
      </c>
      <c r="K16573" t="s">
        <v>44</v>
      </c>
      <c r="L16573" t="str">
        <f t="shared" si="258"/>
        <v>Good Loan</v>
      </c>
      <c r="M16573" s="1">
        <v>44240</v>
      </c>
      <c r="N16573">
        <v>1211344</v>
      </c>
      <c r="O16573" t="s">
        <v>5822</v>
      </c>
      <c r="P16573" t="s">
        <v>121</v>
      </c>
      <c r="Q16573" t="s">
        <v>47</v>
      </c>
      <c r="R16573" t="s">
        <v>63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91</v>
      </c>
      <c r="C16574" t="s">
        <v>25</v>
      </c>
      <c r="D16574" t="s">
        <v>59</v>
      </c>
      <c r="E16574" t="s">
        <v>7357</v>
      </c>
      <c r="F16574" t="s">
        <v>61</v>
      </c>
      <c r="G16574" t="s">
        <v>55</v>
      </c>
      <c r="H16574" s="1">
        <v>44510</v>
      </c>
      <c r="I16574" s="1">
        <v>44332</v>
      </c>
      <c r="J16574" s="1">
        <v>44360</v>
      </c>
      <c r="K16574" t="s">
        <v>44</v>
      </c>
      <c r="L16574" t="str">
        <f t="shared" si="258"/>
        <v>Good Loan</v>
      </c>
      <c r="M16574" s="1">
        <v>44390</v>
      </c>
      <c r="N16574">
        <v>782318</v>
      </c>
      <c r="O16574" t="s">
        <v>5822</v>
      </c>
      <c r="P16574" t="s">
        <v>121</v>
      </c>
      <c r="Q16574" t="s">
        <v>47</v>
      </c>
      <c r="R16574" t="s">
        <v>63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8</v>
      </c>
      <c r="C16575" t="s">
        <v>25</v>
      </c>
      <c r="D16575" t="s">
        <v>59</v>
      </c>
      <c r="F16575" t="s">
        <v>61</v>
      </c>
      <c r="G16575" t="s">
        <v>55</v>
      </c>
      <c r="H16575" s="1">
        <v>44450</v>
      </c>
      <c r="I16575" s="1">
        <v>44210</v>
      </c>
      <c r="J16575" s="1">
        <v>44210</v>
      </c>
      <c r="K16575" t="s">
        <v>44</v>
      </c>
      <c r="L16575" t="str">
        <f t="shared" si="258"/>
        <v>Good Loan</v>
      </c>
      <c r="M16575" s="1">
        <v>44241</v>
      </c>
      <c r="N16575">
        <v>1110506</v>
      </c>
      <c r="O16575" t="s">
        <v>5822</v>
      </c>
      <c r="P16575" t="s">
        <v>121</v>
      </c>
      <c r="Q16575" t="s">
        <v>47</v>
      </c>
      <c r="R16575" t="s">
        <v>63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8</v>
      </c>
      <c r="C16576" t="s">
        <v>25</v>
      </c>
      <c r="D16576" t="s">
        <v>59</v>
      </c>
      <c r="E16576" t="s">
        <v>13792</v>
      </c>
      <c r="F16576" t="s">
        <v>61</v>
      </c>
      <c r="G16576" t="s">
        <v>55</v>
      </c>
      <c r="H16576" s="1">
        <v>44327</v>
      </c>
      <c r="I16576" s="1">
        <v>44423</v>
      </c>
      <c r="J16576" s="1">
        <v>44241</v>
      </c>
      <c r="K16576" t="s">
        <v>44</v>
      </c>
      <c r="L16576" t="str">
        <f t="shared" si="258"/>
        <v>Good Loan</v>
      </c>
      <c r="M16576" s="1">
        <v>44269</v>
      </c>
      <c r="N16576">
        <v>957181</v>
      </c>
      <c r="O16576" t="s">
        <v>5822</v>
      </c>
      <c r="P16576" t="s">
        <v>130</v>
      </c>
      <c r="Q16576" t="s">
        <v>47</v>
      </c>
      <c r="R16576" t="s">
        <v>63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70</v>
      </c>
      <c r="C16577" t="s">
        <v>25</v>
      </c>
      <c r="D16577" t="s">
        <v>59</v>
      </c>
      <c r="E16577" t="s">
        <v>13793</v>
      </c>
      <c r="F16577" t="s">
        <v>61</v>
      </c>
      <c r="G16577" t="s">
        <v>55</v>
      </c>
      <c r="H16577" s="1">
        <v>44449</v>
      </c>
      <c r="I16577" s="1">
        <v>44482</v>
      </c>
      <c r="J16577" s="1">
        <v>44482</v>
      </c>
      <c r="K16577" t="s">
        <v>44</v>
      </c>
      <c r="L16577" t="str">
        <f t="shared" si="258"/>
        <v>Good Loan</v>
      </c>
      <c r="M16577" s="1">
        <v>44513</v>
      </c>
      <c r="N16577">
        <v>749718</v>
      </c>
      <c r="O16577" t="s">
        <v>5822</v>
      </c>
      <c r="P16577" t="s">
        <v>130</v>
      </c>
      <c r="Q16577" t="s">
        <v>47</v>
      </c>
      <c r="R16577" t="s">
        <v>63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77</v>
      </c>
      <c r="C16578" t="s">
        <v>25</v>
      </c>
      <c r="D16578" t="s">
        <v>59</v>
      </c>
      <c r="E16578" t="s">
        <v>2028</v>
      </c>
      <c r="F16578" t="s">
        <v>61</v>
      </c>
      <c r="G16578" t="s">
        <v>55</v>
      </c>
      <c r="H16578" s="1">
        <v>44479</v>
      </c>
      <c r="I16578" s="1">
        <v>44419</v>
      </c>
      <c r="J16578" s="1">
        <v>44419</v>
      </c>
      <c r="K16578" t="s">
        <v>44</v>
      </c>
      <c r="L16578" t="str">
        <f t="shared" si="258"/>
        <v>Good Loan</v>
      </c>
      <c r="M16578" s="1">
        <v>44450</v>
      </c>
      <c r="N16578">
        <v>769282</v>
      </c>
      <c r="O16578" t="s">
        <v>5822</v>
      </c>
      <c r="P16578" t="s">
        <v>130</v>
      </c>
      <c r="Q16578" t="s">
        <v>47</v>
      </c>
      <c r="R16578" t="s">
        <v>63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80</v>
      </c>
      <c r="C16579" t="s">
        <v>25</v>
      </c>
      <c r="D16579" t="s">
        <v>59</v>
      </c>
      <c r="E16579" t="s">
        <v>13794</v>
      </c>
      <c r="F16579" t="s">
        <v>61</v>
      </c>
      <c r="G16579" t="s">
        <v>55</v>
      </c>
      <c r="H16579" s="1">
        <v>44480</v>
      </c>
      <c r="I16579" s="1">
        <v>44483</v>
      </c>
      <c r="J16579" s="1">
        <v>44453</v>
      </c>
      <c r="K16579" t="s">
        <v>44</v>
      </c>
      <c r="L16579" t="str">
        <f t="shared" ref="L16579:L16642" si="259">IF(OR(K16579 = "Fully Paid",K16579 = "Current"),"Good Loan", IF(K16579 = "Charged Off","Bad Loan"))</f>
        <v>Good Loan</v>
      </c>
      <c r="M16579" s="1">
        <v>44483</v>
      </c>
      <c r="N16579">
        <v>1197288</v>
      </c>
      <c r="O16579" t="s">
        <v>5822</v>
      </c>
      <c r="P16579" t="s">
        <v>130</v>
      </c>
      <c r="Q16579" t="s">
        <v>47</v>
      </c>
      <c r="R16579" t="s">
        <v>63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113</v>
      </c>
      <c r="C16580" t="s">
        <v>25</v>
      </c>
      <c r="D16580" t="s">
        <v>59</v>
      </c>
      <c r="E16580" t="s">
        <v>13795</v>
      </c>
      <c r="F16580" t="s">
        <v>61</v>
      </c>
      <c r="G16580" t="s">
        <v>55</v>
      </c>
      <c r="H16580" s="1">
        <v>44540</v>
      </c>
      <c r="I16580" s="1">
        <v>44302</v>
      </c>
      <c r="J16580" s="1">
        <v>44210</v>
      </c>
      <c r="K16580" t="s">
        <v>44</v>
      </c>
      <c r="L16580" t="str">
        <f t="shared" si="259"/>
        <v>Good Loan</v>
      </c>
      <c r="M16580" s="1">
        <v>44241</v>
      </c>
      <c r="N16580">
        <v>813012</v>
      </c>
      <c r="O16580" t="s">
        <v>5822</v>
      </c>
      <c r="P16580" t="s">
        <v>130</v>
      </c>
      <c r="Q16580" t="s">
        <v>47</v>
      </c>
      <c r="R16580" t="s">
        <v>63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18</v>
      </c>
      <c r="C16581" t="s">
        <v>25</v>
      </c>
      <c r="D16581" t="s">
        <v>59</v>
      </c>
      <c r="E16581" t="s">
        <v>13796</v>
      </c>
      <c r="F16581" t="s">
        <v>61</v>
      </c>
      <c r="G16581" t="s">
        <v>55</v>
      </c>
      <c r="H16581" s="1">
        <v>44510</v>
      </c>
      <c r="I16581" s="1">
        <v>44239</v>
      </c>
      <c r="J16581" s="1">
        <v>44239</v>
      </c>
      <c r="K16581" t="s">
        <v>44</v>
      </c>
      <c r="L16581" t="str">
        <f t="shared" si="259"/>
        <v>Good Loan</v>
      </c>
      <c r="M16581" s="1">
        <v>44267</v>
      </c>
      <c r="N16581">
        <v>782947</v>
      </c>
      <c r="O16581" t="s">
        <v>5822</v>
      </c>
      <c r="P16581" t="s">
        <v>130</v>
      </c>
      <c r="Q16581" t="s">
        <v>47</v>
      </c>
      <c r="R16581" t="s">
        <v>63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8</v>
      </c>
      <c r="C16582" t="s">
        <v>25</v>
      </c>
      <c r="D16582" t="s">
        <v>59</v>
      </c>
      <c r="E16582" t="s">
        <v>7452</v>
      </c>
      <c r="F16582" t="s">
        <v>61</v>
      </c>
      <c r="G16582" t="s">
        <v>55</v>
      </c>
      <c r="H16582" s="1">
        <v>44540</v>
      </c>
      <c r="I16582" s="1">
        <v>44332</v>
      </c>
      <c r="J16582" s="1">
        <v>44329</v>
      </c>
      <c r="K16582" t="s">
        <v>44</v>
      </c>
      <c r="L16582" t="str">
        <f t="shared" si="259"/>
        <v>Good Loan</v>
      </c>
      <c r="M16582" s="1">
        <v>44360</v>
      </c>
      <c r="N16582">
        <v>804498</v>
      </c>
      <c r="O16582" t="s">
        <v>5822</v>
      </c>
      <c r="P16582" t="s">
        <v>80</v>
      </c>
      <c r="Q16582" t="s">
        <v>47</v>
      </c>
      <c r="R16582" t="s">
        <v>63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70</v>
      </c>
      <c r="C16583" t="s">
        <v>25</v>
      </c>
      <c r="D16583" t="s">
        <v>59</v>
      </c>
      <c r="E16583" t="s">
        <v>13797</v>
      </c>
      <c r="F16583" t="s">
        <v>61</v>
      </c>
      <c r="G16583" t="s">
        <v>55</v>
      </c>
      <c r="H16583" s="1">
        <v>44480</v>
      </c>
      <c r="I16583" s="1">
        <v>44392</v>
      </c>
      <c r="J16583" s="1">
        <v>44483</v>
      </c>
      <c r="K16583" t="s">
        <v>44</v>
      </c>
      <c r="L16583" t="str">
        <f t="shared" si="259"/>
        <v>Good Loan</v>
      </c>
      <c r="M16583" s="1">
        <v>44514</v>
      </c>
      <c r="N16583">
        <v>1210606</v>
      </c>
      <c r="O16583" t="s">
        <v>5822</v>
      </c>
      <c r="P16583" t="s">
        <v>80</v>
      </c>
      <c r="Q16583" t="s">
        <v>47</v>
      </c>
      <c r="R16583" t="s">
        <v>63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8</v>
      </c>
      <c r="C16584" t="s">
        <v>25</v>
      </c>
      <c r="D16584" t="s">
        <v>59</v>
      </c>
      <c r="E16584" t="s">
        <v>13798</v>
      </c>
      <c r="F16584" t="s">
        <v>61</v>
      </c>
      <c r="G16584" t="s">
        <v>55</v>
      </c>
      <c r="H16584" s="1">
        <v>44238</v>
      </c>
      <c r="I16584" s="1">
        <v>44302</v>
      </c>
      <c r="J16584" s="1">
        <v>44269</v>
      </c>
      <c r="K16584" t="s">
        <v>44</v>
      </c>
      <c r="L16584" t="str">
        <f t="shared" si="259"/>
        <v>Good Loan</v>
      </c>
      <c r="M16584" s="1">
        <v>44300</v>
      </c>
      <c r="N16584">
        <v>848946</v>
      </c>
      <c r="O16584" t="s">
        <v>5822</v>
      </c>
      <c r="P16584" t="s">
        <v>80</v>
      </c>
      <c r="Q16584" t="s">
        <v>47</v>
      </c>
      <c r="R16584" t="s">
        <v>63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81</v>
      </c>
      <c r="C16585" t="s">
        <v>25</v>
      </c>
      <c r="D16585" t="s">
        <v>59</v>
      </c>
      <c r="E16585" t="s">
        <v>5783</v>
      </c>
      <c r="F16585" t="s">
        <v>61</v>
      </c>
      <c r="G16585" t="s">
        <v>55</v>
      </c>
      <c r="H16585" s="1">
        <v>44237</v>
      </c>
      <c r="I16585" s="1">
        <v>44332</v>
      </c>
      <c r="J16585" s="1">
        <v>44511</v>
      </c>
      <c r="K16585" t="s">
        <v>44</v>
      </c>
      <c r="L16585" t="str">
        <f t="shared" si="259"/>
        <v>Good Loan</v>
      </c>
      <c r="M16585" s="1">
        <v>44541</v>
      </c>
      <c r="N16585">
        <v>386685</v>
      </c>
      <c r="O16585" t="s">
        <v>5822</v>
      </c>
      <c r="P16585" t="s">
        <v>80</v>
      </c>
      <c r="Q16585" t="s">
        <v>47</v>
      </c>
      <c r="R16585" t="s">
        <v>63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75</v>
      </c>
      <c r="C16586" t="s">
        <v>25</v>
      </c>
      <c r="D16586" t="s">
        <v>59</v>
      </c>
      <c r="E16586" t="s">
        <v>13799</v>
      </c>
      <c r="F16586" t="s">
        <v>61</v>
      </c>
      <c r="G16586" t="s">
        <v>55</v>
      </c>
      <c r="H16586" s="1">
        <v>44511</v>
      </c>
      <c r="I16586" s="1">
        <v>44515</v>
      </c>
      <c r="J16586" s="1">
        <v>44514</v>
      </c>
      <c r="K16586" t="s">
        <v>44</v>
      </c>
      <c r="L16586" t="str">
        <f t="shared" si="259"/>
        <v>Good Loan</v>
      </c>
      <c r="M16586" s="1">
        <v>44544</v>
      </c>
      <c r="N16586">
        <v>1242565</v>
      </c>
      <c r="O16586" t="s">
        <v>5822</v>
      </c>
      <c r="P16586" t="s">
        <v>80</v>
      </c>
      <c r="Q16586" t="s">
        <v>47</v>
      </c>
      <c r="R16586" t="s">
        <v>63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52</v>
      </c>
      <c r="C16587" t="s">
        <v>25</v>
      </c>
      <c r="D16587" t="s">
        <v>59</v>
      </c>
      <c r="E16587" t="s">
        <v>603</v>
      </c>
      <c r="F16587" t="s">
        <v>61</v>
      </c>
      <c r="G16587" t="s">
        <v>55</v>
      </c>
      <c r="H16587" s="1">
        <v>44510</v>
      </c>
      <c r="I16587" s="1">
        <v>44480</v>
      </c>
      <c r="J16587" s="1">
        <v>44480</v>
      </c>
      <c r="K16587" t="s">
        <v>44</v>
      </c>
      <c r="L16587" t="str">
        <f t="shared" si="259"/>
        <v>Good Loan</v>
      </c>
      <c r="M16587" s="1">
        <v>44511</v>
      </c>
      <c r="N16587">
        <v>789056</v>
      </c>
      <c r="O16587" t="s">
        <v>5822</v>
      </c>
      <c r="P16587" t="s">
        <v>80</v>
      </c>
      <c r="Q16587" t="s">
        <v>47</v>
      </c>
      <c r="R16587" t="s">
        <v>63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113</v>
      </c>
      <c r="C16588" t="s">
        <v>25</v>
      </c>
      <c r="D16588" t="s">
        <v>59</v>
      </c>
      <c r="E16588" t="s">
        <v>13800</v>
      </c>
      <c r="F16588" t="s">
        <v>61</v>
      </c>
      <c r="G16588" t="s">
        <v>55</v>
      </c>
      <c r="H16588" s="1">
        <v>44357</v>
      </c>
      <c r="I16588" s="1">
        <v>44240</v>
      </c>
      <c r="J16588" s="1">
        <v>44209</v>
      </c>
      <c r="K16588" t="s">
        <v>44</v>
      </c>
      <c r="L16588" t="str">
        <f t="shared" si="259"/>
        <v>Good Loan</v>
      </c>
      <c r="M16588" s="1">
        <v>44240</v>
      </c>
      <c r="N16588">
        <v>695211</v>
      </c>
      <c r="O16588" t="s">
        <v>5822</v>
      </c>
      <c r="P16588" t="s">
        <v>80</v>
      </c>
      <c r="Q16588" t="s">
        <v>47</v>
      </c>
      <c r="R16588" t="s">
        <v>63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8</v>
      </c>
      <c r="C16589" t="s">
        <v>25</v>
      </c>
      <c r="D16589" t="s">
        <v>59</v>
      </c>
      <c r="E16589" t="s">
        <v>13367</v>
      </c>
      <c r="F16589" t="s">
        <v>61</v>
      </c>
      <c r="G16589" t="s">
        <v>55</v>
      </c>
      <c r="H16589" s="1">
        <v>44266</v>
      </c>
      <c r="I16589" s="1">
        <v>44269</v>
      </c>
      <c r="J16589" s="1">
        <v>44269</v>
      </c>
      <c r="K16589" t="s">
        <v>44</v>
      </c>
      <c r="L16589" t="str">
        <f t="shared" si="259"/>
        <v>Good Loan</v>
      </c>
      <c r="M16589" s="1">
        <v>44300</v>
      </c>
      <c r="N16589">
        <v>884815</v>
      </c>
      <c r="O16589" t="s">
        <v>5822</v>
      </c>
      <c r="P16589" t="s">
        <v>80</v>
      </c>
      <c r="Q16589" t="s">
        <v>47</v>
      </c>
      <c r="R16589" t="s">
        <v>63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81</v>
      </c>
      <c r="C16590" t="s">
        <v>25</v>
      </c>
      <c r="D16590" t="s">
        <v>59</v>
      </c>
      <c r="E16590" t="s">
        <v>13801</v>
      </c>
      <c r="F16590" t="s">
        <v>61</v>
      </c>
      <c r="G16590" t="s">
        <v>55</v>
      </c>
      <c r="H16590" s="1">
        <v>44511</v>
      </c>
      <c r="I16590" s="1">
        <v>44302</v>
      </c>
      <c r="J16590" s="1">
        <v>44543</v>
      </c>
      <c r="K16590" t="s">
        <v>44</v>
      </c>
      <c r="L16590" t="str">
        <f t="shared" si="259"/>
        <v>Good Loan</v>
      </c>
      <c r="M16590" s="1">
        <v>44574</v>
      </c>
      <c r="N16590">
        <v>1261557</v>
      </c>
      <c r="O16590" t="s">
        <v>5822</v>
      </c>
      <c r="P16590" t="s">
        <v>80</v>
      </c>
      <c r="Q16590" t="s">
        <v>47</v>
      </c>
      <c r="R16590" t="s">
        <v>63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9</v>
      </c>
      <c r="E16591" t="s">
        <v>13802</v>
      </c>
      <c r="F16591" t="s">
        <v>61</v>
      </c>
      <c r="G16591" t="s">
        <v>55</v>
      </c>
      <c r="H16591" s="1">
        <v>44540</v>
      </c>
      <c r="I16591" s="1">
        <v>44543</v>
      </c>
      <c r="J16591" s="1">
        <v>44543</v>
      </c>
      <c r="K16591" t="s">
        <v>44</v>
      </c>
      <c r="L16591" t="str">
        <f t="shared" si="259"/>
        <v>Good Loan</v>
      </c>
      <c r="M16591" s="1">
        <v>44574</v>
      </c>
      <c r="N16591">
        <v>793631</v>
      </c>
      <c r="O16591" t="s">
        <v>5822</v>
      </c>
      <c r="P16591" t="s">
        <v>80</v>
      </c>
      <c r="Q16591" t="s">
        <v>47</v>
      </c>
      <c r="R16591" t="s">
        <v>63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52</v>
      </c>
      <c r="C16592" t="s">
        <v>25</v>
      </c>
      <c r="D16592" t="s">
        <v>59</v>
      </c>
      <c r="E16592" t="s">
        <v>13803</v>
      </c>
      <c r="F16592" t="s">
        <v>61</v>
      </c>
      <c r="G16592" t="s">
        <v>55</v>
      </c>
      <c r="H16592" s="1">
        <v>44207</v>
      </c>
      <c r="I16592" s="1">
        <v>44332</v>
      </c>
      <c r="J16592" s="1">
        <v>44210</v>
      </c>
      <c r="K16592" t="s">
        <v>44</v>
      </c>
      <c r="L16592" t="str">
        <f t="shared" si="259"/>
        <v>Good Loan</v>
      </c>
      <c r="M16592" s="1">
        <v>44241</v>
      </c>
      <c r="N16592">
        <v>828797</v>
      </c>
      <c r="O16592" t="s">
        <v>5822</v>
      </c>
      <c r="P16592" t="s">
        <v>80</v>
      </c>
      <c r="Q16592" t="s">
        <v>47</v>
      </c>
      <c r="R16592" t="s">
        <v>63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224</v>
      </c>
      <c r="C16593" t="s">
        <v>25</v>
      </c>
      <c r="D16593" t="s">
        <v>59</v>
      </c>
      <c r="E16593" t="s">
        <v>13804</v>
      </c>
      <c r="F16593" t="s">
        <v>61</v>
      </c>
      <c r="G16593" t="s">
        <v>55</v>
      </c>
      <c r="H16593" s="1">
        <v>44510</v>
      </c>
      <c r="I16593" s="1">
        <v>44238</v>
      </c>
      <c r="J16593" s="1">
        <v>44266</v>
      </c>
      <c r="K16593" t="s">
        <v>44</v>
      </c>
      <c r="L16593" t="str">
        <f t="shared" si="259"/>
        <v>Good Loan</v>
      </c>
      <c r="M16593" s="1">
        <v>44297</v>
      </c>
      <c r="N16593">
        <v>787561</v>
      </c>
      <c r="O16593" t="s">
        <v>5822</v>
      </c>
      <c r="P16593" t="s">
        <v>84</v>
      </c>
      <c r="Q16593" t="s">
        <v>47</v>
      </c>
      <c r="R16593" t="s">
        <v>63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8</v>
      </c>
      <c r="C16594" t="s">
        <v>25</v>
      </c>
      <c r="D16594" t="s">
        <v>59</v>
      </c>
      <c r="E16594" t="s">
        <v>13805</v>
      </c>
      <c r="F16594" t="s">
        <v>61</v>
      </c>
      <c r="G16594" t="s">
        <v>55</v>
      </c>
      <c r="H16594" s="1">
        <v>44419</v>
      </c>
      <c r="I16594" s="1">
        <v>44329</v>
      </c>
      <c r="J16594" s="1">
        <v>44209</v>
      </c>
      <c r="K16594" t="s">
        <v>44</v>
      </c>
      <c r="L16594" t="str">
        <f t="shared" si="259"/>
        <v>Good Loan</v>
      </c>
      <c r="M16594" s="1">
        <v>44240</v>
      </c>
      <c r="N16594">
        <v>1074680</v>
      </c>
      <c r="O16594" t="s">
        <v>5822</v>
      </c>
      <c r="P16594" t="s">
        <v>84</v>
      </c>
      <c r="Q16594" t="s">
        <v>47</v>
      </c>
      <c r="R16594" t="s">
        <v>63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52</v>
      </c>
      <c r="C16595" t="s">
        <v>25</v>
      </c>
      <c r="D16595" t="s">
        <v>59</v>
      </c>
      <c r="E16595" t="s">
        <v>774</v>
      </c>
      <c r="F16595" t="s">
        <v>61</v>
      </c>
      <c r="G16595" t="s">
        <v>55</v>
      </c>
      <c r="H16595" s="1">
        <v>44450</v>
      </c>
      <c r="I16595" s="1">
        <v>44332</v>
      </c>
      <c r="J16595" s="1">
        <v>44269</v>
      </c>
      <c r="K16595" t="s">
        <v>44</v>
      </c>
      <c r="L16595" t="str">
        <f t="shared" si="259"/>
        <v>Good Loan</v>
      </c>
      <c r="M16595" s="1">
        <v>44300</v>
      </c>
      <c r="N16595">
        <v>1101955</v>
      </c>
      <c r="O16595" t="s">
        <v>5822</v>
      </c>
      <c r="P16595" t="s">
        <v>84</v>
      </c>
      <c r="Q16595" t="s">
        <v>47</v>
      </c>
      <c r="R16595" t="s">
        <v>63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63</v>
      </c>
      <c r="C16596" t="s">
        <v>25</v>
      </c>
      <c r="D16596" t="s">
        <v>59</v>
      </c>
      <c r="E16596" t="s">
        <v>4402</v>
      </c>
      <c r="F16596" t="s">
        <v>61</v>
      </c>
      <c r="G16596" t="s">
        <v>55</v>
      </c>
      <c r="H16596" s="1">
        <v>44449</v>
      </c>
      <c r="I16596" s="1">
        <v>44332</v>
      </c>
      <c r="J16596" s="1">
        <v>44359</v>
      </c>
      <c r="K16596" t="s">
        <v>44</v>
      </c>
      <c r="L16596" t="str">
        <f t="shared" si="259"/>
        <v>Good Loan</v>
      </c>
      <c r="M16596" s="1">
        <v>44389</v>
      </c>
      <c r="N16596">
        <v>748811</v>
      </c>
      <c r="O16596" t="s">
        <v>5822</v>
      </c>
      <c r="P16596" t="s">
        <v>84</v>
      </c>
      <c r="Q16596" t="s">
        <v>47</v>
      </c>
      <c r="R16596" t="s">
        <v>63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8</v>
      </c>
      <c r="C16597" t="s">
        <v>25</v>
      </c>
      <c r="D16597" t="s">
        <v>59</v>
      </c>
      <c r="E16597" t="s">
        <v>13806</v>
      </c>
      <c r="F16597" t="s">
        <v>61</v>
      </c>
      <c r="G16597" t="s">
        <v>55</v>
      </c>
      <c r="H16597" s="1">
        <v>44450</v>
      </c>
      <c r="I16597" s="1">
        <v>44542</v>
      </c>
      <c r="J16597" s="1">
        <v>44512</v>
      </c>
      <c r="K16597" t="s">
        <v>44</v>
      </c>
      <c r="L16597" t="str">
        <f t="shared" si="259"/>
        <v>Good Loan</v>
      </c>
      <c r="M16597" s="1">
        <v>44542</v>
      </c>
      <c r="N16597">
        <v>1080792</v>
      </c>
      <c r="O16597" t="s">
        <v>5822</v>
      </c>
      <c r="P16597" t="s">
        <v>84</v>
      </c>
      <c r="Q16597" t="s">
        <v>47</v>
      </c>
      <c r="R16597" t="s">
        <v>63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81</v>
      </c>
      <c r="C16598" t="s">
        <v>25</v>
      </c>
      <c r="D16598" t="s">
        <v>59</v>
      </c>
      <c r="E16598" t="s">
        <v>13807</v>
      </c>
      <c r="F16598" t="s">
        <v>61</v>
      </c>
      <c r="G16598" t="s">
        <v>55</v>
      </c>
      <c r="H16598" s="1">
        <v>44387</v>
      </c>
      <c r="I16598" s="1">
        <v>44210</v>
      </c>
      <c r="J16598" s="1">
        <v>44210</v>
      </c>
      <c r="K16598" t="s">
        <v>44</v>
      </c>
      <c r="L16598" t="str">
        <f t="shared" si="259"/>
        <v>Good Loan</v>
      </c>
      <c r="M16598" s="1">
        <v>44241</v>
      </c>
      <c r="N16598">
        <v>711266</v>
      </c>
      <c r="O16598" t="s">
        <v>5822</v>
      </c>
      <c r="P16598" t="s">
        <v>84</v>
      </c>
      <c r="Q16598" t="s">
        <v>47</v>
      </c>
      <c r="R16598" t="s">
        <v>63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52</v>
      </c>
      <c r="C16599" t="s">
        <v>25</v>
      </c>
      <c r="D16599" t="s">
        <v>59</v>
      </c>
      <c r="E16599" t="s">
        <v>13808</v>
      </c>
      <c r="F16599" t="s">
        <v>61</v>
      </c>
      <c r="G16599" t="s">
        <v>55</v>
      </c>
      <c r="H16599" s="1">
        <v>44480</v>
      </c>
      <c r="I16599" s="1">
        <v>44211</v>
      </c>
      <c r="J16599" s="1">
        <v>44390</v>
      </c>
      <c r="K16599" t="s">
        <v>44</v>
      </c>
      <c r="L16599" t="str">
        <f t="shared" si="259"/>
        <v>Good Loan</v>
      </c>
      <c r="M16599" s="1">
        <v>44421</v>
      </c>
      <c r="N16599">
        <v>1221271</v>
      </c>
      <c r="O16599" t="s">
        <v>5822</v>
      </c>
      <c r="P16599" t="s">
        <v>84</v>
      </c>
      <c r="Q16599" t="s">
        <v>47</v>
      </c>
      <c r="R16599" t="s">
        <v>63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8</v>
      </c>
      <c r="C16600" t="s">
        <v>25</v>
      </c>
      <c r="D16600" t="s">
        <v>59</v>
      </c>
      <c r="E16600" t="s">
        <v>13809</v>
      </c>
      <c r="F16600" t="s">
        <v>61</v>
      </c>
      <c r="G16600" t="s">
        <v>55</v>
      </c>
      <c r="H16600" s="1">
        <v>44357</v>
      </c>
      <c r="I16600" s="1">
        <v>44484</v>
      </c>
      <c r="J16600" s="1">
        <v>44387</v>
      </c>
      <c r="K16600" t="s">
        <v>44</v>
      </c>
      <c r="L16600" t="str">
        <f t="shared" si="259"/>
        <v>Good Loan</v>
      </c>
      <c r="M16600" s="1">
        <v>44418</v>
      </c>
      <c r="N16600">
        <v>673409</v>
      </c>
      <c r="O16600" t="s">
        <v>5822</v>
      </c>
      <c r="P16600" t="s">
        <v>84</v>
      </c>
      <c r="Q16600" t="s">
        <v>47</v>
      </c>
      <c r="R16600" t="s">
        <v>63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9</v>
      </c>
      <c r="E16601" t="s">
        <v>3566</v>
      </c>
      <c r="F16601" t="s">
        <v>61</v>
      </c>
      <c r="G16601" t="s">
        <v>55</v>
      </c>
      <c r="H16601" s="1">
        <v>44480</v>
      </c>
      <c r="I16601" s="1">
        <v>44332</v>
      </c>
      <c r="J16601" s="1">
        <v>44483</v>
      </c>
      <c r="K16601" t="s">
        <v>44</v>
      </c>
      <c r="L16601" t="str">
        <f t="shared" si="259"/>
        <v>Good Loan</v>
      </c>
      <c r="M16601" s="1">
        <v>44514</v>
      </c>
      <c r="N16601">
        <v>1111258</v>
      </c>
      <c r="O16601" t="s">
        <v>5822</v>
      </c>
      <c r="P16601" t="s">
        <v>84</v>
      </c>
      <c r="Q16601" t="s">
        <v>47</v>
      </c>
      <c r="R16601" t="s">
        <v>63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81</v>
      </c>
      <c r="C16602" t="s">
        <v>25</v>
      </c>
      <c r="D16602" t="s">
        <v>59</v>
      </c>
      <c r="E16602" t="s">
        <v>13810</v>
      </c>
      <c r="F16602" t="s">
        <v>61</v>
      </c>
      <c r="G16602" t="s">
        <v>55</v>
      </c>
      <c r="H16602" s="1">
        <v>44387</v>
      </c>
      <c r="I16602" s="1">
        <v>44390</v>
      </c>
      <c r="J16602" s="1">
        <v>44390</v>
      </c>
      <c r="K16602" t="s">
        <v>44</v>
      </c>
      <c r="L16602" t="str">
        <f t="shared" si="259"/>
        <v>Good Loan</v>
      </c>
      <c r="M16602" s="1">
        <v>44421</v>
      </c>
      <c r="N16602">
        <v>703230</v>
      </c>
      <c r="O16602" t="s">
        <v>5822</v>
      </c>
      <c r="P16602" t="s">
        <v>84</v>
      </c>
      <c r="Q16602" t="s">
        <v>47</v>
      </c>
      <c r="R16602" t="s">
        <v>63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91</v>
      </c>
      <c r="C16603" t="s">
        <v>25</v>
      </c>
      <c r="D16603" t="s">
        <v>59</v>
      </c>
      <c r="E16603" t="s">
        <v>13811</v>
      </c>
      <c r="F16603" t="s">
        <v>61</v>
      </c>
      <c r="G16603" t="s">
        <v>55</v>
      </c>
      <c r="H16603" s="1">
        <v>44207</v>
      </c>
      <c r="I16603" s="1">
        <v>44513</v>
      </c>
      <c r="J16603" s="1">
        <v>44513</v>
      </c>
      <c r="K16603" t="s">
        <v>44</v>
      </c>
      <c r="L16603" t="str">
        <f t="shared" si="259"/>
        <v>Good Loan</v>
      </c>
      <c r="M16603" s="1">
        <v>44543</v>
      </c>
      <c r="N16603">
        <v>823582</v>
      </c>
      <c r="O16603" t="s">
        <v>5822</v>
      </c>
      <c r="P16603" t="s">
        <v>84</v>
      </c>
      <c r="Q16603" t="s">
        <v>47</v>
      </c>
      <c r="R16603" t="s">
        <v>63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52</v>
      </c>
      <c r="C16604" t="s">
        <v>25</v>
      </c>
      <c r="D16604" t="s">
        <v>141</v>
      </c>
      <c r="E16604" t="s">
        <v>13812</v>
      </c>
      <c r="F16604" t="s">
        <v>61</v>
      </c>
      <c r="G16604" t="s">
        <v>55</v>
      </c>
      <c r="H16604" s="1">
        <v>44358</v>
      </c>
      <c r="I16604" s="1">
        <v>44270</v>
      </c>
      <c r="J16604" s="1">
        <v>44361</v>
      </c>
      <c r="K16604" t="s">
        <v>44</v>
      </c>
      <c r="L16604" t="str">
        <f t="shared" si="259"/>
        <v>Good Loan</v>
      </c>
      <c r="M16604" s="1">
        <v>44391</v>
      </c>
      <c r="N16604">
        <v>977174</v>
      </c>
      <c r="O16604" t="s">
        <v>5822</v>
      </c>
      <c r="P16604" t="s">
        <v>62</v>
      </c>
      <c r="Q16604" t="s">
        <v>47</v>
      </c>
      <c r="R16604" t="s">
        <v>63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24</v>
      </c>
      <c r="C16605" t="s">
        <v>25</v>
      </c>
      <c r="D16605" t="s">
        <v>141</v>
      </c>
      <c r="E16605" t="s">
        <v>13813</v>
      </c>
      <c r="F16605" t="s">
        <v>61</v>
      </c>
      <c r="G16605" t="s">
        <v>55</v>
      </c>
      <c r="H16605" s="1">
        <v>44264</v>
      </c>
      <c r="I16605" s="1">
        <v>44270</v>
      </c>
      <c r="J16605" s="1">
        <v>44388</v>
      </c>
      <c r="K16605" t="s">
        <v>44</v>
      </c>
      <c r="L16605" t="str">
        <f t="shared" si="259"/>
        <v>Good Loan</v>
      </c>
      <c r="M16605" s="1">
        <v>44419</v>
      </c>
      <c r="N16605">
        <v>418519</v>
      </c>
      <c r="O16605" t="s">
        <v>5822</v>
      </c>
      <c r="P16605" t="s">
        <v>130</v>
      </c>
      <c r="Q16605" t="s">
        <v>47</v>
      </c>
      <c r="R16605" t="s">
        <v>63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81</v>
      </c>
      <c r="C16606" t="s">
        <v>25</v>
      </c>
      <c r="D16606" t="s">
        <v>141</v>
      </c>
      <c r="E16606" t="s">
        <v>2782</v>
      </c>
      <c r="F16606" t="s">
        <v>61</v>
      </c>
      <c r="G16606" t="s">
        <v>55</v>
      </c>
      <c r="H16606" s="1">
        <v>44450</v>
      </c>
      <c r="I16606" s="1">
        <v>44515</v>
      </c>
      <c r="J16606" s="1">
        <v>44483</v>
      </c>
      <c r="K16606" t="s">
        <v>44</v>
      </c>
      <c r="L16606" t="str">
        <f t="shared" si="259"/>
        <v>Good Loan</v>
      </c>
      <c r="M16606" s="1">
        <v>44514</v>
      </c>
      <c r="N16606">
        <v>1101482</v>
      </c>
      <c r="O16606" t="s">
        <v>5822</v>
      </c>
      <c r="P16606" t="s">
        <v>130</v>
      </c>
      <c r="Q16606" t="s">
        <v>47</v>
      </c>
      <c r="R16606" t="s">
        <v>63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441</v>
      </c>
      <c r="C16607" t="s">
        <v>25</v>
      </c>
      <c r="D16607" t="s">
        <v>141</v>
      </c>
      <c r="E16607" t="s">
        <v>991</v>
      </c>
      <c r="F16607" t="s">
        <v>61</v>
      </c>
      <c r="G16607" t="s">
        <v>55</v>
      </c>
      <c r="H16607" s="1">
        <v>44238</v>
      </c>
      <c r="I16607" s="1">
        <v>44360</v>
      </c>
      <c r="J16607" s="1">
        <v>44360</v>
      </c>
      <c r="K16607" t="s">
        <v>44</v>
      </c>
      <c r="L16607" t="str">
        <f t="shared" si="259"/>
        <v>Good Loan</v>
      </c>
      <c r="M16607" s="1">
        <v>44390</v>
      </c>
      <c r="N16607">
        <v>867631</v>
      </c>
      <c r="O16607" t="s">
        <v>5822</v>
      </c>
      <c r="P16607" t="s">
        <v>80</v>
      </c>
      <c r="Q16607" t="s">
        <v>47</v>
      </c>
      <c r="R16607" t="s">
        <v>63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109</v>
      </c>
      <c r="C16608" t="s">
        <v>25</v>
      </c>
      <c r="D16608" t="s">
        <v>141</v>
      </c>
      <c r="E16608" t="s">
        <v>13814</v>
      </c>
      <c r="F16608" t="s">
        <v>61</v>
      </c>
      <c r="G16608" t="s">
        <v>55</v>
      </c>
      <c r="H16608" s="1">
        <v>44358</v>
      </c>
      <c r="I16608" s="1">
        <v>44545</v>
      </c>
      <c r="J16608" s="1">
        <v>44390</v>
      </c>
      <c r="K16608" t="s">
        <v>44</v>
      </c>
      <c r="L16608" t="str">
        <f t="shared" si="259"/>
        <v>Good Loan</v>
      </c>
      <c r="M16608" s="1">
        <v>44421</v>
      </c>
      <c r="N16608">
        <v>985256</v>
      </c>
      <c r="O16608" t="s">
        <v>5822</v>
      </c>
      <c r="P16608" t="s">
        <v>80</v>
      </c>
      <c r="Q16608" t="s">
        <v>47</v>
      </c>
      <c r="R16608" t="s">
        <v>63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113</v>
      </c>
      <c r="C16609" t="s">
        <v>25</v>
      </c>
      <c r="D16609" t="s">
        <v>141</v>
      </c>
      <c r="E16609" t="s">
        <v>3961</v>
      </c>
      <c r="F16609" t="s">
        <v>61</v>
      </c>
      <c r="G16609" t="s">
        <v>55</v>
      </c>
      <c r="H16609" s="1">
        <v>44386</v>
      </c>
      <c r="I16609" s="1">
        <v>44420</v>
      </c>
      <c r="J16609" s="1">
        <v>44420</v>
      </c>
      <c r="K16609" t="s">
        <v>44</v>
      </c>
      <c r="L16609" t="str">
        <f t="shared" si="259"/>
        <v>Good Loan</v>
      </c>
      <c r="M16609" s="1">
        <v>44451</v>
      </c>
      <c r="N16609">
        <v>508074</v>
      </c>
      <c r="O16609" t="s">
        <v>5822</v>
      </c>
      <c r="P16609" t="s">
        <v>84</v>
      </c>
      <c r="Q16609" t="s">
        <v>47</v>
      </c>
      <c r="R16609" t="s">
        <v>63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8</v>
      </c>
      <c r="C16610" t="s">
        <v>25</v>
      </c>
      <c r="D16610" t="s">
        <v>141</v>
      </c>
      <c r="E16610" t="s">
        <v>13815</v>
      </c>
      <c r="F16610" t="s">
        <v>61</v>
      </c>
      <c r="G16610" t="s">
        <v>55</v>
      </c>
      <c r="H16610" s="1">
        <v>44511</v>
      </c>
      <c r="I16610" s="1">
        <v>44240</v>
      </c>
      <c r="J16610" s="1">
        <v>44209</v>
      </c>
      <c r="K16610" t="s">
        <v>44</v>
      </c>
      <c r="L16610" t="str">
        <f t="shared" si="259"/>
        <v>Good Loan</v>
      </c>
      <c r="M16610" s="1">
        <v>44240</v>
      </c>
      <c r="N16610">
        <v>1239439</v>
      </c>
      <c r="O16610" t="s">
        <v>5822</v>
      </c>
      <c r="P16610" t="s">
        <v>84</v>
      </c>
      <c r="Q16610" t="s">
        <v>47</v>
      </c>
      <c r="R16610" t="s">
        <v>63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57</v>
      </c>
      <c r="C16611" t="s">
        <v>25</v>
      </c>
      <c r="D16611" t="s">
        <v>64</v>
      </c>
      <c r="E16611" t="s">
        <v>13816</v>
      </c>
      <c r="F16611" t="s">
        <v>61</v>
      </c>
      <c r="G16611" t="s">
        <v>55</v>
      </c>
      <c r="H16611" s="1">
        <v>44358</v>
      </c>
      <c r="I16611" s="1">
        <v>44453</v>
      </c>
      <c r="J16611" s="1">
        <v>44480</v>
      </c>
      <c r="K16611" t="s">
        <v>44</v>
      </c>
      <c r="L16611" t="str">
        <f t="shared" si="259"/>
        <v>Good Loan</v>
      </c>
      <c r="M16611" s="1">
        <v>44511</v>
      </c>
      <c r="N16611">
        <v>963358</v>
      </c>
      <c r="O16611" t="s">
        <v>5822</v>
      </c>
      <c r="P16611" t="s">
        <v>62</v>
      </c>
      <c r="Q16611" t="s">
        <v>47</v>
      </c>
      <c r="R16611" t="s">
        <v>63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8</v>
      </c>
      <c r="C16612" t="s">
        <v>25</v>
      </c>
      <c r="D16612" t="s">
        <v>64</v>
      </c>
      <c r="E16612" t="s">
        <v>13817</v>
      </c>
      <c r="F16612" t="s">
        <v>61</v>
      </c>
      <c r="G16612" t="s">
        <v>55</v>
      </c>
      <c r="H16612" s="1">
        <v>44266</v>
      </c>
      <c r="I16612" s="1">
        <v>44269</v>
      </c>
      <c r="J16612" s="1">
        <v>44269</v>
      </c>
      <c r="K16612" t="s">
        <v>44</v>
      </c>
      <c r="L16612" t="str">
        <f t="shared" si="259"/>
        <v>Good Loan</v>
      </c>
      <c r="M16612" s="1">
        <v>44300</v>
      </c>
      <c r="N16612">
        <v>890516</v>
      </c>
      <c r="O16612" t="s">
        <v>5822</v>
      </c>
      <c r="P16612" t="s">
        <v>121</v>
      </c>
      <c r="Q16612" t="s">
        <v>47</v>
      </c>
      <c r="R16612" t="s">
        <v>63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8</v>
      </c>
      <c r="C16613" t="s">
        <v>25</v>
      </c>
      <c r="D16613" t="s">
        <v>64</v>
      </c>
      <c r="E16613" t="s">
        <v>2782</v>
      </c>
      <c r="F16613" t="s">
        <v>61</v>
      </c>
      <c r="G16613" t="s">
        <v>55</v>
      </c>
      <c r="H16613" s="1">
        <v>44540</v>
      </c>
      <c r="I16613" s="1">
        <v>44268</v>
      </c>
      <c r="J16613" s="1">
        <v>44541</v>
      </c>
      <c r="K16613" t="s">
        <v>44</v>
      </c>
      <c r="L16613" t="str">
        <f t="shared" si="259"/>
        <v>Good Loan</v>
      </c>
      <c r="M16613" s="1">
        <v>44572</v>
      </c>
      <c r="N16613">
        <v>814252</v>
      </c>
      <c r="O16613" t="s">
        <v>5822</v>
      </c>
      <c r="P16613" t="s">
        <v>80</v>
      </c>
      <c r="Q16613" t="s">
        <v>47</v>
      </c>
      <c r="R16613" t="s">
        <v>63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64</v>
      </c>
      <c r="E16614" t="s">
        <v>13818</v>
      </c>
      <c r="F16614" t="s">
        <v>61</v>
      </c>
      <c r="G16614" t="s">
        <v>55</v>
      </c>
      <c r="H16614" s="1">
        <v>44358</v>
      </c>
      <c r="I16614" s="1">
        <v>44242</v>
      </c>
      <c r="J16614" s="1">
        <v>44391</v>
      </c>
      <c r="K16614" t="s">
        <v>44</v>
      </c>
      <c r="L16614" t="str">
        <f t="shared" si="259"/>
        <v>Good Loan</v>
      </c>
      <c r="M16614" s="1">
        <v>44422</v>
      </c>
      <c r="N16614">
        <v>971881</v>
      </c>
      <c r="O16614" t="s">
        <v>5822</v>
      </c>
      <c r="P16614" t="s">
        <v>80</v>
      </c>
      <c r="Q16614" t="s">
        <v>47</v>
      </c>
      <c r="R16614" t="s">
        <v>63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81</v>
      </c>
      <c r="C16615" t="s">
        <v>25</v>
      </c>
      <c r="D16615" t="s">
        <v>64</v>
      </c>
      <c r="E16615" t="s">
        <v>13819</v>
      </c>
      <c r="F16615" t="s">
        <v>61</v>
      </c>
      <c r="G16615" t="s">
        <v>55</v>
      </c>
      <c r="H16615" s="1">
        <v>44541</v>
      </c>
      <c r="I16615" s="1">
        <v>44544</v>
      </c>
      <c r="J16615" s="1">
        <v>44210</v>
      </c>
      <c r="K16615" t="s">
        <v>44</v>
      </c>
      <c r="L16615" t="str">
        <f t="shared" si="259"/>
        <v>Good Loan</v>
      </c>
      <c r="M16615" s="1">
        <v>44241</v>
      </c>
      <c r="N16615">
        <v>1285157</v>
      </c>
      <c r="O16615" t="s">
        <v>5822</v>
      </c>
      <c r="P16615" t="s">
        <v>84</v>
      </c>
      <c r="Q16615" t="s">
        <v>47</v>
      </c>
      <c r="R16615" t="s">
        <v>63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75</v>
      </c>
      <c r="C16616" t="s">
        <v>25</v>
      </c>
      <c r="D16616" t="s">
        <v>64</v>
      </c>
      <c r="E16616" t="s">
        <v>7456</v>
      </c>
      <c r="F16616" t="s">
        <v>61</v>
      </c>
      <c r="G16616" t="s">
        <v>55</v>
      </c>
      <c r="H16616" s="1">
        <v>44540</v>
      </c>
      <c r="I16616" s="1">
        <v>44332</v>
      </c>
      <c r="J16616" s="1">
        <v>44543</v>
      </c>
      <c r="K16616" t="s">
        <v>44</v>
      </c>
      <c r="L16616" t="str">
        <f t="shared" si="259"/>
        <v>Good Loan</v>
      </c>
      <c r="M16616" s="1">
        <v>44574</v>
      </c>
      <c r="N16616">
        <v>800565</v>
      </c>
      <c r="O16616" t="s">
        <v>5822</v>
      </c>
      <c r="P16616" t="s">
        <v>84</v>
      </c>
      <c r="Q16616" t="s">
        <v>47</v>
      </c>
      <c r="R16616" t="s">
        <v>63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109</v>
      </c>
      <c r="C16617" t="s">
        <v>25</v>
      </c>
      <c r="D16617" t="s">
        <v>64</v>
      </c>
      <c r="E16617" t="s">
        <v>13820</v>
      </c>
      <c r="F16617" t="s">
        <v>61</v>
      </c>
      <c r="G16617" t="s">
        <v>55</v>
      </c>
      <c r="H16617" s="1">
        <v>44417</v>
      </c>
      <c r="I16617" s="1">
        <v>44302</v>
      </c>
      <c r="J16617" s="1">
        <v>44451</v>
      </c>
      <c r="K16617" t="s">
        <v>44</v>
      </c>
      <c r="L16617" t="str">
        <f t="shared" si="259"/>
        <v>Good Loan</v>
      </c>
      <c r="M16617" s="1">
        <v>44481</v>
      </c>
      <c r="N16617">
        <v>521019</v>
      </c>
      <c r="O16617" t="s">
        <v>5822</v>
      </c>
      <c r="P16617" t="s">
        <v>84</v>
      </c>
      <c r="Q16617" t="s">
        <v>47</v>
      </c>
      <c r="R16617" t="s">
        <v>63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91</v>
      </c>
      <c r="C16618" t="s">
        <v>25</v>
      </c>
      <c r="D16618" t="s">
        <v>64</v>
      </c>
      <c r="E16618" t="s">
        <v>13821</v>
      </c>
      <c r="F16618" t="s">
        <v>61</v>
      </c>
      <c r="G16618" t="s">
        <v>55</v>
      </c>
      <c r="H16618" s="1">
        <v>44388</v>
      </c>
      <c r="I16618" s="1">
        <v>44484</v>
      </c>
      <c r="J16618" s="1">
        <v>44391</v>
      </c>
      <c r="K16618" t="s">
        <v>44</v>
      </c>
      <c r="L16618" t="str">
        <f t="shared" si="259"/>
        <v>Good Loan</v>
      </c>
      <c r="M16618" s="1">
        <v>44422</v>
      </c>
      <c r="N16618">
        <v>1011667</v>
      </c>
      <c r="O16618" t="s">
        <v>5822</v>
      </c>
      <c r="P16618" t="s">
        <v>84</v>
      </c>
      <c r="Q16618" t="s">
        <v>47</v>
      </c>
      <c r="R16618" t="s">
        <v>63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8</v>
      </c>
      <c r="C16619" t="s">
        <v>25</v>
      </c>
      <c r="D16619" t="s">
        <v>48</v>
      </c>
      <c r="E16619" t="s">
        <v>13822</v>
      </c>
      <c r="F16619" t="s">
        <v>61</v>
      </c>
      <c r="G16619" t="s">
        <v>55</v>
      </c>
      <c r="H16619" s="1">
        <v>44540</v>
      </c>
      <c r="I16619" s="1">
        <v>44332</v>
      </c>
      <c r="J16619" s="1">
        <v>44328</v>
      </c>
      <c r="K16619" t="s">
        <v>44</v>
      </c>
      <c r="L16619" t="str">
        <f t="shared" si="259"/>
        <v>Good Loan</v>
      </c>
      <c r="M16619" s="1">
        <v>44359</v>
      </c>
      <c r="N16619">
        <v>813495</v>
      </c>
      <c r="O16619" t="s">
        <v>5822</v>
      </c>
      <c r="P16619" t="s">
        <v>130</v>
      </c>
      <c r="Q16619" t="s">
        <v>47</v>
      </c>
      <c r="R16619" t="s">
        <v>63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233</v>
      </c>
      <c r="C16620" t="s">
        <v>25</v>
      </c>
      <c r="D16620" t="s">
        <v>48</v>
      </c>
      <c r="E16620" t="s">
        <v>4475</v>
      </c>
      <c r="F16620" t="s">
        <v>61</v>
      </c>
      <c r="G16620" t="s">
        <v>55</v>
      </c>
      <c r="H16620" s="1">
        <v>44450</v>
      </c>
      <c r="I16620" s="1">
        <v>44332</v>
      </c>
      <c r="J16620" s="1">
        <v>44329</v>
      </c>
      <c r="K16620" t="s">
        <v>44</v>
      </c>
      <c r="L16620" t="str">
        <f t="shared" si="259"/>
        <v>Good Loan</v>
      </c>
      <c r="M16620" s="1">
        <v>44360</v>
      </c>
      <c r="N16620">
        <v>1089211</v>
      </c>
      <c r="O16620" t="s">
        <v>5822</v>
      </c>
      <c r="P16620" t="s">
        <v>130</v>
      </c>
      <c r="Q16620" t="s">
        <v>47</v>
      </c>
      <c r="R16620" t="s">
        <v>63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24</v>
      </c>
      <c r="C16621" t="s">
        <v>25</v>
      </c>
      <c r="D16621" t="s">
        <v>48</v>
      </c>
      <c r="E16621" t="s">
        <v>13823</v>
      </c>
      <c r="F16621" t="s">
        <v>61</v>
      </c>
      <c r="G16621" t="s">
        <v>55</v>
      </c>
      <c r="H16621" s="1">
        <v>44510</v>
      </c>
      <c r="I16621" s="1">
        <v>44332</v>
      </c>
      <c r="J16621" s="1">
        <v>44452</v>
      </c>
      <c r="K16621" t="s">
        <v>44</v>
      </c>
      <c r="L16621" t="str">
        <f t="shared" si="259"/>
        <v>Good Loan</v>
      </c>
      <c r="M16621" s="1">
        <v>44482</v>
      </c>
      <c r="N16621">
        <v>794036</v>
      </c>
      <c r="O16621" t="s">
        <v>5822</v>
      </c>
      <c r="P16621" t="s">
        <v>80</v>
      </c>
      <c r="Q16621" t="s">
        <v>47</v>
      </c>
      <c r="R16621" t="s">
        <v>63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63</v>
      </c>
      <c r="C16622" t="s">
        <v>25</v>
      </c>
      <c r="D16622" t="s">
        <v>48</v>
      </c>
      <c r="E16622" t="s">
        <v>13824</v>
      </c>
      <c r="F16622" t="s">
        <v>61</v>
      </c>
      <c r="G16622" t="s">
        <v>55</v>
      </c>
      <c r="H16622" s="1">
        <v>44266</v>
      </c>
      <c r="I16622" s="1">
        <v>44332</v>
      </c>
      <c r="J16622" s="1">
        <v>44300</v>
      </c>
      <c r="K16622" t="s">
        <v>44</v>
      </c>
      <c r="L16622" t="str">
        <f t="shared" si="259"/>
        <v>Good Loan</v>
      </c>
      <c r="M16622" s="1">
        <v>44330</v>
      </c>
      <c r="N16622">
        <v>897517</v>
      </c>
      <c r="O16622" t="s">
        <v>5822</v>
      </c>
      <c r="P16622" t="s">
        <v>80</v>
      </c>
      <c r="Q16622" t="s">
        <v>47</v>
      </c>
      <c r="R16622" t="s">
        <v>63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8</v>
      </c>
      <c r="C16623" t="s">
        <v>25</v>
      </c>
      <c r="D16623" t="s">
        <v>48</v>
      </c>
      <c r="E16623" t="s">
        <v>13825</v>
      </c>
      <c r="F16623" t="s">
        <v>61</v>
      </c>
      <c r="G16623" t="s">
        <v>55</v>
      </c>
      <c r="H16623" s="1">
        <v>44480</v>
      </c>
      <c r="I16623" s="1">
        <v>44514</v>
      </c>
      <c r="J16623" s="1">
        <v>44514</v>
      </c>
      <c r="K16623" t="s">
        <v>44</v>
      </c>
      <c r="L16623" t="str">
        <f t="shared" si="259"/>
        <v>Good Loan</v>
      </c>
      <c r="M16623" s="1">
        <v>44544</v>
      </c>
      <c r="N16623">
        <v>1225302</v>
      </c>
      <c r="O16623" t="s">
        <v>5822</v>
      </c>
      <c r="P16623" t="s">
        <v>80</v>
      </c>
      <c r="Q16623" t="s">
        <v>47</v>
      </c>
      <c r="R16623" t="s">
        <v>63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8</v>
      </c>
      <c r="C16624" t="s">
        <v>25</v>
      </c>
      <c r="D16624" t="s">
        <v>48</v>
      </c>
      <c r="E16624" t="s">
        <v>3752</v>
      </c>
      <c r="F16624" t="s">
        <v>61</v>
      </c>
      <c r="G16624" t="s">
        <v>55</v>
      </c>
      <c r="H16624" s="1">
        <v>44419</v>
      </c>
      <c r="I16624" s="1">
        <v>44332</v>
      </c>
      <c r="J16624" s="1">
        <v>44451</v>
      </c>
      <c r="K16624" t="s">
        <v>44</v>
      </c>
      <c r="L16624" t="str">
        <f t="shared" si="259"/>
        <v>Good Loan</v>
      </c>
      <c r="M16624" s="1">
        <v>44481</v>
      </c>
      <c r="N16624">
        <v>1065179</v>
      </c>
      <c r="O16624" t="s">
        <v>5822</v>
      </c>
      <c r="P16624" t="s">
        <v>80</v>
      </c>
      <c r="Q16624" t="s">
        <v>47</v>
      </c>
      <c r="R16624" t="s">
        <v>63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8</v>
      </c>
      <c r="C16625" t="s">
        <v>25</v>
      </c>
      <c r="D16625" t="s">
        <v>48</v>
      </c>
      <c r="E16625" t="s">
        <v>13826</v>
      </c>
      <c r="F16625" t="s">
        <v>61</v>
      </c>
      <c r="G16625" t="s">
        <v>55</v>
      </c>
      <c r="H16625" s="1">
        <v>44479</v>
      </c>
      <c r="I16625" s="1">
        <v>44299</v>
      </c>
      <c r="J16625" s="1">
        <v>44299</v>
      </c>
      <c r="K16625" t="s">
        <v>44</v>
      </c>
      <c r="L16625" t="str">
        <f t="shared" si="259"/>
        <v>Good Loan</v>
      </c>
      <c r="M16625" s="1">
        <v>44329</v>
      </c>
      <c r="N16625">
        <v>769254</v>
      </c>
      <c r="O16625" t="s">
        <v>5822</v>
      </c>
      <c r="P16625" t="s">
        <v>80</v>
      </c>
      <c r="Q16625" t="s">
        <v>47</v>
      </c>
      <c r="R16625" t="s">
        <v>63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81</v>
      </c>
      <c r="C16626" t="s">
        <v>25</v>
      </c>
      <c r="D16626" t="s">
        <v>98</v>
      </c>
      <c r="E16626" t="s">
        <v>1029</v>
      </c>
      <c r="F16626" t="s">
        <v>61</v>
      </c>
      <c r="G16626" t="s">
        <v>55</v>
      </c>
      <c r="H16626" s="1">
        <v>44510</v>
      </c>
      <c r="I16626" s="1">
        <v>44543</v>
      </c>
      <c r="J16626" s="1">
        <v>44543</v>
      </c>
      <c r="K16626" t="s">
        <v>44</v>
      </c>
      <c r="L16626" t="str">
        <f t="shared" si="259"/>
        <v>Good Loan</v>
      </c>
      <c r="M16626" s="1">
        <v>44574</v>
      </c>
      <c r="N16626">
        <v>789180</v>
      </c>
      <c r="O16626" t="s">
        <v>5822</v>
      </c>
      <c r="P16626" t="s">
        <v>62</v>
      </c>
      <c r="Q16626" t="s">
        <v>47</v>
      </c>
      <c r="R16626" t="s">
        <v>63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8</v>
      </c>
      <c r="C16627" t="s">
        <v>25</v>
      </c>
      <c r="D16627" t="s">
        <v>98</v>
      </c>
      <c r="E16627" t="s">
        <v>13827</v>
      </c>
      <c r="F16627" t="s">
        <v>61</v>
      </c>
      <c r="G16627" t="s">
        <v>55</v>
      </c>
      <c r="H16627" s="1">
        <v>44450</v>
      </c>
      <c r="I16627" s="1">
        <v>44453</v>
      </c>
      <c r="J16627" s="1">
        <v>44453</v>
      </c>
      <c r="K16627" t="s">
        <v>44</v>
      </c>
      <c r="L16627" t="str">
        <f t="shared" si="259"/>
        <v>Good Loan</v>
      </c>
      <c r="M16627" s="1">
        <v>44483</v>
      </c>
      <c r="N16627">
        <v>1083203</v>
      </c>
      <c r="O16627" t="s">
        <v>5822</v>
      </c>
      <c r="P16627" t="s">
        <v>130</v>
      </c>
      <c r="Q16627" t="s">
        <v>47</v>
      </c>
      <c r="R16627" t="s">
        <v>63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75</v>
      </c>
      <c r="C16628" t="s">
        <v>25</v>
      </c>
      <c r="D16628" t="s">
        <v>98</v>
      </c>
      <c r="E16628" t="s">
        <v>13828</v>
      </c>
      <c r="F16628" t="s">
        <v>61</v>
      </c>
      <c r="G16628" t="s">
        <v>55</v>
      </c>
      <c r="H16628" s="1">
        <v>44480</v>
      </c>
      <c r="I16628" s="1">
        <v>44271</v>
      </c>
      <c r="J16628" s="1">
        <v>44391</v>
      </c>
      <c r="K16628" t="s">
        <v>44</v>
      </c>
      <c r="L16628" t="str">
        <f t="shared" si="259"/>
        <v>Good Loan</v>
      </c>
      <c r="M16628" s="1">
        <v>44422</v>
      </c>
      <c r="N16628">
        <v>1111372</v>
      </c>
      <c r="O16628" t="s">
        <v>5822</v>
      </c>
      <c r="P16628" t="s">
        <v>80</v>
      </c>
      <c r="Q16628" t="s">
        <v>47</v>
      </c>
      <c r="R16628" t="s">
        <v>63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109</v>
      </c>
      <c r="C16629" t="s">
        <v>25</v>
      </c>
      <c r="D16629" t="s">
        <v>98</v>
      </c>
      <c r="E16629" t="s">
        <v>13829</v>
      </c>
      <c r="F16629" t="s">
        <v>61</v>
      </c>
      <c r="G16629" t="s">
        <v>55</v>
      </c>
      <c r="H16629" s="1">
        <v>44450</v>
      </c>
      <c r="I16629" s="1">
        <v>44302</v>
      </c>
      <c r="J16629" s="1">
        <v>44300</v>
      </c>
      <c r="K16629" t="s">
        <v>44</v>
      </c>
      <c r="L16629" t="str">
        <f t="shared" si="259"/>
        <v>Good Loan</v>
      </c>
      <c r="M16629" s="1">
        <v>44330</v>
      </c>
      <c r="N16629">
        <v>1104781</v>
      </c>
      <c r="O16629" t="s">
        <v>5822</v>
      </c>
      <c r="P16629" t="s">
        <v>80</v>
      </c>
      <c r="Q16629" t="s">
        <v>47</v>
      </c>
      <c r="R16629" t="s">
        <v>63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85</v>
      </c>
      <c r="C16630" t="s">
        <v>25</v>
      </c>
      <c r="D16630" t="s">
        <v>98</v>
      </c>
      <c r="E16630" t="s">
        <v>1726</v>
      </c>
      <c r="F16630" t="s">
        <v>61</v>
      </c>
      <c r="G16630" t="s">
        <v>55</v>
      </c>
      <c r="H16630" s="1">
        <v>44207</v>
      </c>
      <c r="I16630" s="1">
        <v>44453</v>
      </c>
      <c r="J16630" s="1">
        <v>44358</v>
      </c>
      <c r="K16630" t="s">
        <v>44</v>
      </c>
      <c r="L16630" t="str">
        <f t="shared" si="259"/>
        <v>Good Loan</v>
      </c>
      <c r="M16630" s="1">
        <v>44388</v>
      </c>
      <c r="N16630">
        <v>831817</v>
      </c>
      <c r="O16630" t="s">
        <v>5822</v>
      </c>
      <c r="P16630" t="s">
        <v>80</v>
      </c>
      <c r="Q16630" t="s">
        <v>47</v>
      </c>
      <c r="R16630" t="s">
        <v>63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77</v>
      </c>
      <c r="C16631" t="s">
        <v>25</v>
      </c>
      <c r="D16631" t="s">
        <v>98</v>
      </c>
      <c r="E16631" t="s">
        <v>13830</v>
      </c>
      <c r="F16631" t="s">
        <v>61</v>
      </c>
      <c r="G16631" t="s">
        <v>55</v>
      </c>
      <c r="H16631" s="1">
        <v>44238</v>
      </c>
      <c r="I16631" s="1">
        <v>44302</v>
      </c>
      <c r="J16631" s="1">
        <v>44209</v>
      </c>
      <c r="K16631" t="s">
        <v>44</v>
      </c>
      <c r="L16631" t="str">
        <f t="shared" si="259"/>
        <v>Good Loan</v>
      </c>
      <c r="M16631" s="1">
        <v>44240</v>
      </c>
      <c r="N16631">
        <v>849520</v>
      </c>
      <c r="O16631" t="s">
        <v>5822</v>
      </c>
      <c r="P16631" t="s">
        <v>80</v>
      </c>
      <c r="Q16631" t="s">
        <v>47</v>
      </c>
      <c r="R16631" t="s">
        <v>63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8</v>
      </c>
      <c r="C16632" t="s">
        <v>25</v>
      </c>
      <c r="D16632" t="s">
        <v>98</v>
      </c>
      <c r="E16632" t="s">
        <v>8174</v>
      </c>
      <c r="F16632" t="s">
        <v>61</v>
      </c>
      <c r="G16632" t="s">
        <v>55</v>
      </c>
      <c r="H16632" s="1">
        <v>44207</v>
      </c>
      <c r="I16632" s="1">
        <v>44210</v>
      </c>
      <c r="J16632" s="1">
        <v>44210</v>
      </c>
      <c r="K16632" t="s">
        <v>44</v>
      </c>
      <c r="L16632" t="str">
        <f t="shared" si="259"/>
        <v>Good Loan</v>
      </c>
      <c r="M16632" s="1">
        <v>44241</v>
      </c>
      <c r="N16632">
        <v>827901</v>
      </c>
      <c r="O16632" t="s">
        <v>5822</v>
      </c>
      <c r="P16632" t="s">
        <v>84</v>
      </c>
      <c r="Q16632" t="s">
        <v>47</v>
      </c>
      <c r="R16632" t="s">
        <v>63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81</v>
      </c>
      <c r="C16633" t="s">
        <v>25</v>
      </c>
      <c r="D16633" t="s">
        <v>98</v>
      </c>
      <c r="E16633" t="s">
        <v>12829</v>
      </c>
      <c r="F16633" t="s">
        <v>61</v>
      </c>
      <c r="G16633" t="s">
        <v>55</v>
      </c>
      <c r="H16633" s="1">
        <v>44479</v>
      </c>
      <c r="I16633" s="1">
        <v>44242</v>
      </c>
      <c r="J16633" s="1">
        <v>44482</v>
      </c>
      <c r="K16633" t="s">
        <v>44</v>
      </c>
      <c r="L16633" t="str">
        <f t="shared" si="259"/>
        <v>Good Loan</v>
      </c>
      <c r="M16633" s="1">
        <v>44513</v>
      </c>
      <c r="N16633">
        <v>761076</v>
      </c>
      <c r="O16633" t="s">
        <v>5822</v>
      </c>
      <c r="P16633" t="s">
        <v>84</v>
      </c>
      <c r="Q16633" t="s">
        <v>47</v>
      </c>
      <c r="R16633" t="s">
        <v>63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52</v>
      </c>
      <c r="C16634" t="s">
        <v>25</v>
      </c>
      <c r="D16634" t="s">
        <v>98</v>
      </c>
      <c r="E16634" t="s">
        <v>3877</v>
      </c>
      <c r="F16634" t="s">
        <v>61</v>
      </c>
      <c r="G16634" t="s">
        <v>55</v>
      </c>
      <c r="H16634" s="1">
        <v>44265</v>
      </c>
      <c r="I16634" s="1">
        <v>44511</v>
      </c>
      <c r="J16634" s="1">
        <v>44450</v>
      </c>
      <c r="K16634" t="s">
        <v>44</v>
      </c>
      <c r="L16634" t="str">
        <f t="shared" si="259"/>
        <v>Good Loan</v>
      </c>
      <c r="M16634" s="1">
        <v>44480</v>
      </c>
      <c r="N16634">
        <v>636702</v>
      </c>
      <c r="O16634" t="s">
        <v>5822</v>
      </c>
      <c r="P16634" t="s">
        <v>84</v>
      </c>
      <c r="Q16634" t="s">
        <v>47</v>
      </c>
      <c r="R16634" t="s">
        <v>63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86</v>
      </c>
      <c r="C16635" t="s">
        <v>25</v>
      </c>
      <c r="D16635" t="s">
        <v>98</v>
      </c>
      <c r="E16635" t="s">
        <v>1880</v>
      </c>
      <c r="F16635" t="s">
        <v>61</v>
      </c>
      <c r="G16635" t="s">
        <v>55</v>
      </c>
      <c r="H16635" s="1">
        <v>44479</v>
      </c>
      <c r="I16635" s="1">
        <v>44302</v>
      </c>
      <c r="J16635" s="1">
        <v>44268</v>
      </c>
      <c r="K16635" t="s">
        <v>44</v>
      </c>
      <c r="L16635" t="str">
        <f t="shared" si="259"/>
        <v>Good Loan</v>
      </c>
      <c r="M16635" s="1">
        <v>44299</v>
      </c>
      <c r="N16635">
        <v>758755</v>
      </c>
      <c r="O16635" t="s">
        <v>5822</v>
      </c>
      <c r="P16635" t="s">
        <v>84</v>
      </c>
      <c r="Q16635" t="s">
        <v>47</v>
      </c>
      <c r="R16635" t="s">
        <v>63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81</v>
      </c>
      <c r="C16636" t="s">
        <v>25</v>
      </c>
      <c r="D16636" t="s">
        <v>119</v>
      </c>
      <c r="E16636" t="s">
        <v>13831</v>
      </c>
      <c r="F16636" t="s">
        <v>61</v>
      </c>
      <c r="G16636" t="s">
        <v>55</v>
      </c>
      <c r="H16636" s="1">
        <v>44540</v>
      </c>
      <c r="I16636" s="1">
        <v>44271</v>
      </c>
      <c r="J16636" s="1">
        <v>44268</v>
      </c>
      <c r="K16636" t="s">
        <v>44</v>
      </c>
      <c r="L16636" t="str">
        <f t="shared" si="259"/>
        <v>Good Loan</v>
      </c>
      <c r="M16636" s="1">
        <v>44299</v>
      </c>
      <c r="N16636">
        <v>790423</v>
      </c>
      <c r="O16636" t="s">
        <v>5822</v>
      </c>
      <c r="P16636" t="s">
        <v>121</v>
      </c>
      <c r="Q16636" t="s">
        <v>47</v>
      </c>
      <c r="R16636" t="s">
        <v>63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91</v>
      </c>
      <c r="C16637" t="s">
        <v>25</v>
      </c>
      <c r="D16637" t="s">
        <v>119</v>
      </c>
      <c r="E16637" t="s">
        <v>13832</v>
      </c>
      <c r="F16637" t="s">
        <v>61</v>
      </c>
      <c r="G16637" t="s">
        <v>55</v>
      </c>
      <c r="H16637" s="1">
        <v>44511</v>
      </c>
      <c r="I16637" s="1">
        <v>44332</v>
      </c>
      <c r="J16637" s="1">
        <v>44329</v>
      </c>
      <c r="K16637" t="s">
        <v>44</v>
      </c>
      <c r="L16637" t="str">
        <f t="shared" si="259"/>
        <v>Good Loan</v>
      </c>
      <c r="M16637" s="1">
        <v>44360</v>
      </c>
      <c r="N16637">
        <v>1234481</v>
      </c>
      <c r="O16637" t="s">
        <v>5822</v>
      </c>
      <c r="P16637" t="s">
        <v>121</v>
      </c>
      <c r="Q16637" t="s">
        <v>47</v>
      </c>
      <c r="R16637" t="s">
        <v>63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75</v>
      </c>
      <c r="C16638" t="s">
        <v>25</v>
      </c>
      <c r="D16638" t="s">
        <v>119</v>
      </c>
      <c r="E16638" t="s">
        <v>13833</v>
      </c>
      <c r="F16638" t="s">
        <v>61</v>
      </c>
      <c r="G16638" t="s">
        <v>55</v>
      </c>
      <c r="H16638" s="1">
        <v>44511</v>
      </c>
      <c r="I16638" s="1">
        <v>44241</v>
      </c>
      <c r="J16638" s="1">
        <v>44241</v>
      </c>
      <c r="K16638" t="s">
        <v>44</v>
      </c>
      <c r="L16638" t="str">
        <f t="shared" si="259"/>
        <v>Good Loan</v>
      </c>
      <c r="M16638" s="1">
        <v>44269</v>
      </c>
      <c r="N16638">
        <v>1266356</v>
      </c>
      <c r="O16638" t="s">
        <v>5822</v>
      </c>
      <c r="P16638" t="s">
        <v>121</v>
      </c>
      <c r="Q16638" t="s">
        <v>47</v>
      </c>
      <c r="R16638" t="s">
        <v>63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70</v>
      </c>
      <c r="C16639" t="s">
        <v>25</v>
      </c>
      <c r="D16639" t="s">
        <v>119</v>
      </c>
      <c r="E16639" t="s">
        <v>1496</v>
      </c>
      <c r="F16639" t="s">
        <v>61</v>
      </c>
      <c r="G16639" t="s">
        <v>55</v>
      </c>
      <c r="H16639" s="1">
        <v>44510</v>
      </c>
      <c r="I16639" s="1">
        <v>44423</v>
      </c>
      <c r="J16639" s="1">
        <v>44329</v>
      </c>
      <c r="K16639" t="s">
        <v>44</v>
      </c>
      <c r="L16639" t="str">
        <f t="shared" si="259"/>
        <v>Good Loan</v>
      </c>
      <c r="M16639" s="1">
        <v>44360</v>
      </c>
      <c r="N16639">
        <v>777299</v>
      </c>
      <c r="O16639" t="s">
        <v>5822</v>
      </c>
      <c r="P16639" t="s">
        <v>84</v>
      </c>
      <c r="Q16639" t="s">
        <v>47</v>
      </c>
      <c r="R16639" t="s">
        <v>63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51</v>
      </c>
      <c r="C16640" t="s">
        <v>25</v>
      </c>
      <c r="D16640" t="s">
        <v>152</v>
      </c>
      <c r="E16640" t="s">
        <v>784</v>
      </c>
      <c r="F16640" t="s">
        <v>61</v>
      </c>
      <c r="G16640" t="s">
        <v>55</v>
      </c>
      <c r="H16640" s="1">
        <v>44510</v>
      </c>
      <c r="I16640" s="1">
        <v>44389</v>
      </c>
      <c r="J16640" s="1">
        <v>44420</v>
      </c>
      <c r="K16640" t="s">
        <v>44</v>
      </c>
      <c r="L16640" t="str">
        <f t="shared" si="259"/>
        <v>Good Loan</v>
      </c>
      <c r="M16640" s="1">
        <v>44451</v>
      </c>
      <c r="N16640">
        <v>790199</v>
      </c>
      <c r="O16640" t="s">
        <v>5822</v>
      </c>
      <c r="P16640" t="s">
        <v>62</v>
      </c>
      <c r="Q16640" t="s">
        <v>47</v>
      </c>
      <c r="R16640" t="s">
        <v>63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52</v>
      </c>
      <c r="C16641" t="s">
        <v>25</v>
      </c>
      <c r="D16641" t="s">
        <v>152</v>
      </c>
      <c r="E16641" t="s">
        <v>13834</v>
      </c>
      <c r="F16641" t="s">
        <v>61</v>
      </c>
      <c r="G16641" t="s">
        <v>55</v>
      </c>
      <c r="H16641" s="1">
        <v>44450</v>
      </c>
      <c r="I16641" s="1">
        <v>44332</v>
      </c>
      <c r="J16641" s="1">
        <v>44483</v>
      </c>
      <c r="K16641" t="s">
        <v>44</v>
      </c>
      <c r="L16641" t="str">
        <f t="shared" si="259"/>
        <v>Good Loan</v>
      </c>
      <c r="M16641" s="1">
        <v>44514</v>
      </c>
      <c r="N16641">
        <v>1102356</v>
      </c>
      <c r="O16641" t="s">
        <v>5822</v>
      </c>
      <c r="P16641" t="s">
        <v>121</v>
      </c>
      <c r="Q16641" t="s">
        <v>47</v>
      </c>
      <c r="R16641" t="s">
        <v>63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91</v>
      </c>
      <c r="C16642" t="s">
        <v>25</v>
      </c>
      <c r="D16642" t="s">
        <v>152</v>
      </c>
      <c r="E16642" t="s">
        <v>13835</v>
      </c>
      <c r="F16642" t="s">
        <v>61</v>
      </c>
      <c r="G16642" t="s">
        <v>55</v>
      </c>
      <c r="H16642" s="1">
        <v>44511</v>
      </c>
      <c r="I16642" s="1">
        <v>44332</v>
      </c>
      <c r="J16642" s="1">
        <v>44544</v>
      </c>
      <c r="K16642" t="s">
        <v>44</v>
      </c>
      <c r="L16642" t="str">
        <f t="shared" si="259"/>
        <v>Good Loan</v>
      </c>
      <c r="M16642" s="1">
        <v>44575</v>
      </c>
      <c r="N16642">
        <v>1266829</v>
      </c>
      <c r="O16642" t="s">
        <v>5822</v>
      </c>
      <c r="P16642" t="s">
        <v>130</v>
      </c>
      <c r="Q16642" t="s">
        <v>47</v>
      </c>
      <c r="R16642" t="s">
        <v>63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34</v>
      </c>
      <c r="C16643" t="s">
        <v>25</v>
      </c>
      <c r="D16643" t="s">
        <v>152</v>
      </c>
      <c r="F16643" t="s">
        <v>61</v>
      </c>
      <c r="G16643" t="s">
        <v>55</v>
      </c>
      <c r="H16643" s="1">
        <v>44540</v>
      </c>
      <c r="I16643" s="1">
        <v>44210</v>
      </c>
      <c r="J16643" s="1">
        <v>44210</v>
      </c>
      <c r="K16643" t="s">
        <v>44</v>
      </c>
      <c r="L16643" t="str">
        <f t="shared" ref="L16643:L16706" si="260">IF(OR(K16643 = "Fully Paid",K16643 = "Current"),"Good Loan", IF(K16643 = "Charged Off","Bad Loan"))</f>
        <v>Good Loan</v>
      </c>
      <c r="M16643" s="1">
        <v>44241</v>
      </c>
      <c r="N16643">
        <v>812626</v>
      </c>
      <c r="O16643" t="s">
        <v>5822</v>
      </c>
      <c r="P16643" t="s">
        <v>80</v>
      </c>
      <c r="Q16643" t="s">
        <v>47</v>
      </c>
      <c r="R16643" t="s">
        <v>63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28</v>
      </c>
      <c r="C16644" t="s">
        <v>25</v>
      </c>
      <c r="D16644" t="s">
        <v>152</v>
      </c>
      <c r="E16644" t="s">
        <v>13836</v>
      </c>
      <c r="F16644" t="s">
        <v>61</v>
      </c>
      <c r="G16644" t="s">
        <v>55</v>
      </c>
      <c r="H16644" s="1">
        <v>44207</v>
      </c>
      <c r="I16644" s="1">
        <v>44328</v>
      </c>
      <c r="J16644" s="1">
        <v>44328</v>
      </c>
      <c r="K16644" t="s">
        <v>44</v>
      </c>
      <c r="L16644" t="str">
        <f t="shared" si="260"/>
        <v>Good Loan</v>
      </c>
      <c r="M16644" s="1">
        <v>44359</v>
      </c>
      <c r="N16644">
        <v>825146</v>
      </c>
      <c r="O16644" t="s">
        <v>5822</v>
      </c>
      <c r="P16644" t="s">
        <v>84</v>
      </c>
      <c r="Q16644" t="s">
        <v>47</v>
      </c>
      <c r="R16644" t="s">
        <v>63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224</v>
      </c>
      <c r="C16645" t="s">
        <v>25</v>
      </c>
      <c r="D16645" t="s">
        <v>159</v>
      </c>
      <c r="E16645" t="s">
        <v>13837</v>
      </c>
      <c r="F16645" t="s">
        <v>61</v>
      </c>
      <c r="G16645" t="s">
        <v>55</v>
      </c>
      <c r="H16645" s="1">
        <v>44480</v>
      </c>
      <c r="I16645" s="1">
        <v>44423</v>
      </c>
      <c r="J16645" s="1">
        <v>44299</v>
      </c>
      <c r="K16645" t="s">
        <v>44</v>
      </c>
      <c r="L16645" t="str">
        <f t="shared" si="260"/>
        <v>Good Loan</v>
      </c>
      <c r="M16645" s="1">
        <v>44329</v>
      </c>
      <c r="N16645">
        <v>1219267</v>
      </c>
      <c r="O16645" t="s">
        <v>5822</v>
      </c>
      <c r="P16645" t="s">
        <v>62</v>
      </c>
      <c r="Q16645" t="s">
        <v>47</v>
      </c>
      <c r="R16645" t="s">
        <v>63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8</v>
      </c>
      <c r="C16646" t="s">
        <v>25</v>
      </c>
      <c r="D16646" t="s">
        <v>159</v>
      </c>
      <c r="F16646" t="s">
        <v>61</v>
      </c>
      <c r="G16646" t="s">
        <v>55</v>
      </c>
      <c r="H16646" s="1">
        <v>44207</v>
      </c>
      <c r="I16646" s="1">
        <v>44332</v>
      </c>
      <c r="J16646" s="1">
        <v>44209</v>
      </c>
      <c r="K16646" t="s">
        <v>44</v>
      </c>
      <c r="L16646" t="str">
        <f t="shared" si="260"/>
        <v>Good Loan</v>
      </c>
      <c r="M16646" s="1">
        <v>44240</v>
      </c>
      <c r="N16646">
        <v>828205</v>
      </c>
      <c r="O16646" t="s">
        <v>5822</v>
      </c>
      <c r="P16646" t="s">
        <v>130</v>
      </c>
      <c r="Q16646" t="s">
        <v>47</v>
      </c>
      <c r="R16646" t="s">
        <v>63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8</v>
      </c>
      <c r="C16647" t="s">
        <v>25</v>
      </c>
      <c r="D16647" t="s">
        <v>159</v>
      </c>
      <c r="E16647" t="s">
        <v>13838</v>
      </c>
      <c r="F16647" t="s">
        <v>61</v>
      </c>
      <c r="G16647" t="s">
        <v>55</v>
      </c>
      <c r="H16647" s="1">
        <v>44541</v>
      </c>
      <c r="I16647" s="1">
        <v>44270</v>
      </c>
      <c r="J16647" s="1">
        <v>44544</v>
      </c>
      <c r="K16647" t="s">
        <v>44</v>
      </c>
      <c r="L16647" t="str">
        <f t="shared" si="260"/>
        <v>Good Loan</v>
      </c>
      <c r="M16647" s="1">
        <v>44575</v>
      </c>
      <c r="N16647">
        <v>1278533</v>
      </c>
      <c r="O16647" t="s">
        <v>5822</v>
      </c>
      <c r="P16647" t="s">
        <v>80</v>
      </c>
      <c r="Q16647" t="s">
        <v>47</v>
      </c>
      <c r="R16647" t="s">
        <v>63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81</v>
      </c>
      <c r="C16648" t="s">
        <v>25</v>
      </c>
      <c r="D16648" t="s">
        <v>159</v>
      </c>
      <c r="E16648" t="s">
        <v>13839</v>
      </c>
      <c r="F16648" t="s">
        <v>61</v>
      </c>
      <c r="G16648" t="s">
        <v>55</v>
      </c>
      <c r="H16648" s="1">
        <v>44388</v>
      </c>
      <c r="I16648" s="1">
        <v>44269</v>
      </c>
      <c r="J16648" s="1">
        <v>44390</v>
      </c>
      <c r="K16648" t="s">
        <v>44</v>
      </c>
      <c r="L16648" t="str">
        <f t="shared" si="260"/>
        <v>Good Loan</v>
      </c>
      <c r="M16648" s="1">
        <v>44421</v>
      </c>
      <c r="N16648">
        <v>1013750</v>
      </c>
      <c r="O16648" t="s">
        <v>5822</v>
      </c>
      <c r="P16648" t="s">
        <v>80</v>
      </c>
      <c r="Q16648" t="s">
        <v>47</v>
      </c>
      <c r="R16648" t="s">
        <v>63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81</v>
      </c>
      <c r="C16649" t="s">
        <v>25</v>
      </c>
      <c r="D16649" t="s">
        <v>159</v>
      </c>
      <c r="E16649" t="s">
        <v>641</v>
      </c>
      <c r="F16649" t="s">
        <v>61</v>
      </c>
      <c r="G16649" t="s">
        <v>55</v>
      </c>
      <c r="H16649" s="1">
        <v>44207</v>
      </c>
      <c r="I16649" s="1">
        <v>44332</v>
      </c>
      <c r="J16649" s="1">
        <v>44210</v>
      </c>
      <c r="K16649" t="s">
        <v>44</v>
      </c>
      <c r="L16649" t="str">
        <f t="shared" si="260"/>
        <v>Good Loan</v>
      </c>
      <c r="M16649" s="1">
        <v>44241</v>
      </c>
      <c r="N16649">
        <v>824414</v>
      </c>
      <c r="O16649" t="s">
        <v>5822</v>
      </c>
      <c r="P16649" t="s">
        <v>84</v>
      </c>
      <c r="Q16649" t="s">
        <v>47</v>
      </c>
      <c r="R16649" t="s">
        <v>63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8</v>
      </c>
      <c r="C16650" t="s">
        <v>25</v>
      </c>
      <c r="D16650" t="s">
        <v>39</v>
      </c>
      <c r="E16650" t="s">
        <v>13840</v>
      </c>
      <c r="F16650" t="s">
        <v>61</v>
      </c>
      <c r="G16650" t="s">
        <v>55</v>
      </c>
      <c r="H16650" s="1">
        <v>44327</v>
      </c>
      <c r="I16650" s="1">
        <v>44545</v>
      </c>
      <c r="J16650" s="1">
        <v>44330</v>
      </c>
      <c r="K16650" t="s">
        <v>44</v>
      </c>
      <c r="L16650" t="str">
        <f t="shared" si="260"/>
        <v>Good Loan</v>
      </c>
      <c r="M16650" s="1">
        <v>44361</v>
      </c>
      <c r="N16650">
        <v>948143</v>
      </c>
      <c r="O16650" t="s">
        <v>5822</v>
      </c>
      <c r="P16650" t="s">
        <v>121</v>
      </c>
      <c r="Q16650" t="s">
        <v>47</v>
      </c>
      <c r="R16650" t="s">
        <v>63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81</v>
      </c>
      <c r="C16651" t="s">
        <v>25</v>
      </c>
      <c r="D16651" t="s">
        <v>39</v>
      </c>
      <c r="E16651" t="s">
        <v>9029</v>
      </c>
      <c r="F16651" t="s">
        <v>61</v>
      </c>
      <c r="G16651" t="s">
        <v>55</v>
      </c>
      <c r="H16651" s="1">
        <v>44540</v>
      </c>
      <c r="I16651" s="1">
        <v>44332</v>
      </c>
      <c r="J16651" s="1">
        <v>44210</v>
      </c>
      <c r="K16651" t="s">
        <v>44</v>
      </c>
      <c r="L16651" t="str">
        <f t="shared" si="260"/>
        <v>Good Loan</v>
      </c>
      <c r="M16651" s="1">
        <v>44241</v>
      </c>
      <c r="N16651">
        <v>814122</v>
      </c>
      <c r="O16651" t="s">
        <v>5822</v>
      </c>
      <c r="P16651" t="s">
        <v>130</v>
      </c>
      <c r="Q16651" t="s">
        <v>47</v>
      </c>
      <c r="R16651" t="s">
        <v>63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8</v>
      </c>
      <c r="C16652" t="s">
        <v>25</v>
      </c>
      <c r="D16652" t="s">
        <v>39</v>
      </c>
      <c r="E16652" t="s">
        <v>13841</v>
      </c>
      <c r="F16652" t="s">
        <v>61</v>
      </c>
      <c r="G16652" t="s">
        <v>55</v>
      </c>
      <c r="H16652" s="1">
        <v>44541</v>
      </c>
      <c r="I16652" s="1">
        <v>44271</v>
      </c>
      <c r="J16652" s="1">
        <v>44241</v>
      </c>
      <c r="K16652" t="s">
        <v>44</v>
      </c>
      <c r="L16652" t="str">
        <f t="shared" si="260"/>
        <v>Good Loan</v>
      </c>
      <c r="M16652" s="1">
        <v>44269</v>
      </c>
      <c r="N16652">
        <v>1278758</v>
      </c>
      <c r="O16652" t="s">
        <v>5822</v>
      </c>
      <c r="P16652" t="s">
        <v>130</v>
      </c>
      <c r="Q16652" t="s">
        <v>47</v>
      </c>
      <c r="R16652" t="s">
        <v>63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85</v>
      </c>
      <c r="C16653" t="s">
        <v>25</v>
      </c>
      <c r="D16653" t="s">
        <v>39</v>
      </c>
      <c r="E16653" t="s">
        <v>13842</v>
      </c>
      <c r="F16653" t="s">
        <v>61</v>
      </c>
      <c r="G16653" t="s">
        <v>55</v>
      </c>
      <c r="H16653" s="1">
        <v>44325</v>
      </c>
      <c r="I16653" s="1">
        <v>44362</v>
      </c>
      <c r="J16653" s="1">
        <v>44541</v>
      </c>
      <c r="K16653" t="s">
        <v>44</v>
      </c>
      <c r="L16653" t="str">
        <f t="shared" si="260"/>
        <v>Good Loan</v>
      </c>
      <c r="M16653" s="1">
        <v>44572</v>
      </c>
      <c r="N16653">
        <v>444428</v>
      </c>
      <c r="O16653" t="s">
        <v>5822</v>
      </c>
      <c r="P16653" t="s">
        <v>80</v>
      </c>
      <c r="Q16653" t="s">
        <v>47</v>
      </c>
      <c r="R16653" t="s">
        <v>63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65</v>
      </c>
      <c r="C16654" t="s">
        <v>25</v>
      </c>
      <c r="D16654" t="s">
        <v>39</v>
      </c>
      <c r="E16654" t="s">
        <v>13843</v>
      </c>
      <c r="F16654" t="s">
        <v>61</v>
      </c>
      <c r="G16654" t="s">
        <v>55</v>
      </c>
      <c r="H16654" s="1">
        <v>44207</v>
      </c>
      <c r="I16654" s="1">
        <v>44302</v>
      </c>
      <c r="J16654" s="1">
        <v>44210</v>
      </c>
      <c r="K16654" t="s">
        <v>44</v>
      </c>
      <c r="L16654" t="str">
        <f t="shared" si="260"/>
        <v>Good Loan</v>
      </c>
      <c r="M16654" s="1">
        <v>44241</v>
      </c>
      <c r="N16654">
        <v>825963</v>
      </c>
      <c r="O16654" t="s">
        <v>5822</v>
      </c>
      <c r="P16654" t="s">
        <v>80</v>
      </c>
      <c r="Q16654" t="s">
        <v>47</v>
      </c>
      <c r="R16654" t="s">
        <v>63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8</v>
      </c>
      <c r="C16655" t="s">
        <v>25</v>
      </c>
      <c r="D16655" t="s">
        <v>39</v>
      </c>
      <c r="E16655" t="s">
        <v>13844</v>
      </c>
      <c r="F16655" t="s">
        <v>61</v>
      </c>
      <c r="G16655" t="s">
        <v>55</v>
      </c>
      <c r="H16655" s="1">
        <v>44511</v>
      </c>
      <c r="I16655" s="1">
        <v>44239</v>
      </c>
      <c r="J16655" s="1">
        <v>44239</v>
      </c>
      <c r="K16655" t="s">
        <v>44</v>
      </c>
      <c r="L16655" t="str">
        <f t="shared" si="260"/>
        <v>Good Loan</v>
      </c>
      <c r="M16655" s="1">
        <v>44267</v>
      </c>
      <c r="N16655">
        <v>1248171</v>
      </c>
      <c r="O16655" t="s">
        <v>5822</v>
      </c>
      <c r="P16655" t="s">
        <v>80</v>
      </c>
      <c r="Q16655" t="s">
        <v>47</v>
      </c>
      <c r="R16655" t="s">
        <v>63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13</v>
      </c>
      <c r="F16656" t="s">
        <v>61</v>
      </c>
      <c r="G16656" t="s">
        <v>55</v>
      </c>
      <c r="H16656" s="1">
        <v>44238</v>
      </c>
      <c r="I16656" s="1">
        <v>44301</v>
      </c>
      <c r="J16656" s="1">
        <v>44269</v>
      </c>
      <c r="K16656" t="s">
        <v>44</v>
      </c>
      <c r="L16656" t="str">
        <f t="shared" si="260"/>
        <v>Good Loan</v>
      </c>
      <c r="M16656" s="1">
        <v>44300</v>
      </c>
      <c r="N16656">
        <v>797965</v>
      </c>
      <c r="O16656" t="s">
        <v>5822</v>
      </c>
      <c r="P16656" t="s">
        <v>121</v>
      </c>
      <c r="Q16656" t="s">
        <v>47</v>
      </c>
      <c r="R16656" t="s">
        <v>63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57</v>
      </c>
      <c r="C16657" t="s">
        <v>25</v>
      </c>
      <c r="D16657" t="s">
        <v>26</v>
      </c>
      <c r="E16657" t="s">
        <v>13845</v>
      </c>
      <c r="F16657" t="s">
        <v>61</v>
      </c>
      <c r="G16657" t="s">
        <v>55</v>
      </c>
      <c r="H16657" s="1">
        <v>44540</v>
      </c>
      <c r="I16657" s="1">
        <v>44543</v>
      </c>
      <c r="J16657" s="1">
        <v>44543</v>
      </c>
      <c r="K16657" t="s">
        <v>44</v>
      </c>
      <c r="L16657" t="str">
        <f t="shared" si="260"/>
        <v>Good Loan</v>
      </c>
      <c r="M16657" s="1">
        <v>44574</v>
      </c>
      <c r="N16657">
        <v>801432</v>
      </c>
      <c r="O16657" t="s">
        <v>5822</v>
      </c>
      <c r="P16657" t="s">
        <v>121</v>
      </c>
      <c r="Q16657" t="s">
        <v>47</v>
      </c>
      <c r="R16657" t="s">
        <v>63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52</v>
      </c>
      <c r="C16658" t="s">
        <v>25</v>
      </c>
      <c r="D16658" t="s">
        <v>26</v>
      </c>
      <c r="E16658" t="s">
        <v>2133</v>
      </c>
      <c r="F16658" t="s">
        <v>61</v>
      </c>
      <c r="G16658" t="s">
        <v>55</v>
      </c>
      <c r="H16658" s="1">
        <v>44327</v>
      </c>
      <c r="I16658" s="1">
        <v>44511</v>
      </c>
      <c r="J16658" s="1">
        <v>44419</v>
      </c>
      <c r="K16658" t="s">
        <v>44</v>
      </c>
      <c r="L16658" t="str">
        <f t="shared" si="260"/>
        <v>Good Loan</v>
      </c>
      <c r="M16658" s="1">
        <v>44450</v>
      </c>
      <c r="N16658">
        <v>945014</v>
      </c>
      <c r="O16658" t="s">
        <v>5822</v>
      </c>
      <c r="P16658" t="s">
        <v>80</v>
      </c>
      <c r="Q16658" t="s">
        <v>47</v>
      </c>
      <c r="R16658" t="s">
        <v>63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75</v>
      </c>
      <c r="C16659" t="s">
        <v>25</v>
      </c>
      <c r="D16659" t="s">
        <v>26</v>
      </c>
      <c r="E16659" t="s">
        <v>13846</v>
      </c>
      <c r="F16659" t="s">
        <v>61</v>
      </c>
      <c r="G16659" t="s">
        <v>55</v>
      </c>
      <c r="H16659" s="1">
        <v>44388</v>
      </c>
      <c r="I16659" s="1">
        <v>44391</v>
      </c>
      <c r="J16659" s="1">
        <v>44391</v>
      </c>
      <c r="K16659" t="s">
        <v>44</v>
      </c>
      <c r="L16659" t="str">
        <f t="shared" si="260"/>
        <v>Good Loan</v>
      </c>
      <c r="M16659" s="1">
        <v>44422</v>
      </c>
      <c r="N16659">
        <v>1009584</v>
      </c>
      <c r="O16659" t="s">
        <v>5822</v>
      </c>
      <c r="P16659" t="s">
        <v>84</v>
      </c>
      <c r="Q16659" t="s">
        <v>47</v>
      </c>
      <c r="R16659" t="s">
        <v>63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8</v>
      </c>
      <c r="C16660" t="s">
        <v>25</v>
      </c>
      <c r="D16660" t="s">
        <v>26</v>
      </c>
      <c r="E16660" t="s">
        <v>13847</v>
      </c>
      <c r="F16660" t="s">
        <v>61</v>
      </c>
      <c r="G16660" t="s">
        <v>55</v>
      </c>
      <c r="H16660" s="1">
        <v>44540</v>
      </c>
      <c r="I16660" s="1">
        <v>44210</v>
      </c>
      <c r="J16660" s="1">
        <v>44210</v>
      </c>
      <c r="K16660" t="s">
        <v>44</v>
      </c>
      <c r="L16660" t="str">
        <f t="shared" si="260"/>
        <v>Good Loan</v>
      </c>
      <c r="M16660" s="1">
        <v>44241</v>
      </c>
      <c r="N16660">
        <v>817731</v>
      </c>
      <c r="O16660" t="s">
        <v>5822</v>
      </c>
      <c r="P16660" t="s">
        <v>84</v>
      </c>
      <c r="Q16660" t="s">
        <v>47</v>
      </c>
      <c r="R16660" t="s">
        <v>63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204</v>
      </c>
      <c r="C16661" t="s">
        <v>25</v>
      </c>
      <c r="D16661" t="s">
        <v>98</v>
      </c>
      <c r="E16661" t="s">
        <v>13848</v>
      </c>
      <c r="F16661" t="s">
        <v>61</v>
      </c>
      <c r="G16661" t="s">
        <v>55</v>
      </c>
      <c r="H16661" s="1">
        <v>44419</v>
      </c>
      <c r="I16661" s="1">
        <v>44453</v>
      </c>
      <c r="J16661" s="1">
        <v>44453</v>
      </c>
      <c r="K16661" t="s">
        <v>44</v>
      </c>
      <c r="L16661" t="str">
        <f t="shared" si="260"/>
        <v>Good Loan</v>
      </c>
      <c r="M16661" s="1">
        <v>44483</v>
      </c>
      <c r="N16661">
        <v>1069671</v>
      </c>
      <c r="O16661" t="s">
        <v>5822</v>
      </c>
      <c r="P16661" t="s">
        <v>80</v>
      </c>
      <c r="Q16661" t="s">
        <v>47</v>
      </c>
      <c r="R16661" t="s">
        <v>63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52</v>
      </c>
      <c r="C16662" t="s">
        <v>25</v>
      </c>
      <c r="D16662" t="s">
        <v>98</v>
      </c>
      <c r="E16662" t="s">
        <v>13849</v>
      </c>
      <c r="F16662" t="s">
        <v>61</v>
      </c>
      <c r="G16662" t="s">
        <v>55</v>
      </c>
      <c r="H16662" s="1">
        <v>44418</v>
      </c>
      <c r="I16662" s="1">
        <v>44421</v>
      </c>
      <c r="J16662" s="1">
        <v>44421</v>
      </c>
      <c r="K16662" t="s">
        <v>44</v>
      </c>
      <c r="L16662" t="str">
        <f t="shared" si="260"/>
        <v>Good Loan</v>
      </c>
      <c r="M16662" s="1">
        <v>44452</v>
      </c>
      <c r="N16662">
        <v>718045</v>
      </c>
      <c r="O16662" t="s">
        <v>5822</v>
      </c>
      <c r="P16662" t="s">
        <v>84</v>
      </c>
      <c r="Q16662" t="s">
        <v>47</v>
      </c>
      <c r="R16662" t="s">
        <v>63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304</v>
      </c>
      <c r="C16663" t="s">
        <v>25</v>
      </c>
      <c r="D16663" t="s">
        <v>152</v>
      </c>
      <c r="E16663" t="s">
        <v>6372</v>
      </c>
      <c r="F16663" t="s">
        <v>61</v>
      </c>
      <c r="G16663" t="s">
        <v>55</v>
      </c>
      <c r="H16663" s="1">
        <v>44510</v>
      </c>
      <c r="I16663" s="1">
        <v>44271</v>
      </c>
      <c r="J16663" s="1">
        <v>44359</v>
      </c>
      <c r="K16663" t="s">
        <v>44</v>
      </c>
      <c r="L16663" t="str">
        <f t="shared" si="260"/>
        <v>Good Loan</v>
      </c>
      <c r="M16663" s="1">
        <v>44389</v>
      </c>
      <c r="N16663">
        <v>795535</v>
      </c>
      <c r="O16663" t="s">
        <v>5822</v>
      </c>
      <c r="P16663" t="s">
        <v>84</v>
      </c>
      <c r="Q16663" t="s">
        <v>47</v>
      </c>
      <c r="R16663" t="s">
        <v>63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233</v>
      </c>
      <c r="C16664" t="s">
        <v>25</v>
      </c>
      <c r="D16664" t="s">
        <v>39</v>
      </c>
      <c r="E16664" t="s">
        <v>971</v>
      </c>
      <c r="F16664" t="s">
        <v>61</v>
      </c>
      <c r="G16664" t="s">
        <v>55</v>
      </c>
      <c r="H16664" s="1">
        <v>44265</v>
      </c>
      <c r="I16664" s="1">
        <v>44268</v>
      </c>
      <c r="J16664" s="1">
        <v>44268</v>
      </c>
      <c r="K16664" t="s">
        <v>44</v>
      </c>
      <c r="L16664" t="str">
        <f t="shared" si="260"/>
        <v>Good Loan</v>
      </c>
      <c r="M16664" s="1">
        <v>44299</v>
      </c>
      <c r="N16664">
        <v>626932</v>
      </c>
      <c r="O16664" t="s">
        <v>5822</v>
      </c>
      <c r="P16664" t="s">
        <v>84</v>
      </c>
      <c r="Q16664" t="s">
        <v>47</v>
      </c>
      <c r="R16664" t="s">
        <v>63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109</v>
      </c>
      <c r="C16665" t="s">
        <v>25</v>
      </c>
      <c r="D16665" t="s">
        <v>26</v>
      </c>
      <c r="E16665" t="s">
        <v>13850</v>
      </c>
      <c r="F16665" t="s">
        <v>61</v>
      </c>
      <c r="G16665" t="s">
        <v>55</v>
      </c>
      <c r="H16665" s="1">
        <v>44297</v>
      </c>
      <c r="I16665" s="1">
        <v>44243</v>
      </c>
      <c r="J16665" s="1">
        <v>44512</v>
      </c>
      <c r="K16665" t="s">
        <v>44</v>
      </c>
      <c r="L16665" t="str">
        <f t="shared" si="260"/>
        <v>Good Loan</v>
      </c>
      <c r="M16665" s="1">
        <v>44542</v>
      </c>
      <c r="N16665">
        <v>902025</v>
      </c>
      <c r="O16665" t="s">
        <v>5822</v>
      </c>
      <c r="P16665" t="s">
        <v>121</v>
      </c>
      <c r="Q16665" t="s">
        <v>47</v>
      </c>
      <c r="R16665" t="s">
        <v>63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81</v>
      </c>
      <c r="C16666" t="s">
        <v>25</v>
      </c>
      <c r="D16666" t="s">
        <v>106</v>
      </c>
      <c r="E16666" t="s">
        <v>1686</v>
      </c>
      <c r="F16666" t="s">
        <v>61</v>
      </c>
      <c r="G16666" t="s">
        <v>55</v>
      </c>
      <c r="H16666" s="1">
        <v>44480</v>
      </c>
      <c r="I16666" s="1">
        <v>44241</v>
      </c>
      <c r="J16666" s="1">
        <v>44543</v>
      </c>
      <c r="K16666" t="s">
        <v>44</v>
      </c>
      <c r="L16666" t="str">
        <f t="shared" si="260"/>
        <v>Good Loan</v>
      </c>
      <c r="M16666" s="1">
        <v>44574</v>
      </c>
      <c r="N16666">
        <v>1220383</v>
      </c>
      <c r="O16666" t="s">
        <v>5822</v>
      </c>
      <c r="P16666" t="s">
        <v>80</v>
      </c>
      <c r="Q16666" t="s">
        <v>47</v>
      </c>
      <c r="R16666" t="s">
        <v>63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57</v>
      </c>
      <c r="C16667" t="s">
        <v>25</v>
      </c>
      <c r="D16667" t="s">
        <v>59</v>
      </c>
      <c r="E16667" t="s">
        <v>11558</v>
      </c>
      <c r="F16667" t="s">
        <v>61</v>
      </c>
      <c r="G16667" t="s">
        <v>55</v>
      </c>
      <c r="H16667" s="1">
        <v>44511</v>
      </c>
      <c r="I16667" s="1">
        <v>44389</v>
      </c>
      <c r="J16667" s="1">
        <v>44389</v>
      </c>
      <c r="K16667" t="s">
        <v>44</v>
      </c>
      <c r="L16667" t="str">
        <f t="shared" si="260"/>
        <v>Good Loan</v>
      </c>
      <c r="M16667" s="1">
        <v>44420</v>
      </c>
      <c r="N16667">
        <v>1223631</v>
      </c>
      <c r="O16667" t="s">
        <v>5822</v>
      </c>
      <c r="P16667" t="s">
        <v>62</v>
      </c>
      <c r="Q16667" t="s">
        <v>47</v>
      </c>
      <c r="R16667" t="s">
        <v>63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81</v>
      </c>
      <c r="C16668" t="s">
        <v>25</v>
      </c>
      <c r="D16668" t="s">
        <v>59</v>
      </c>
      <c r="E16668" t="s">
        <v>13851</v>
      </c>
      <c r="F16668" t="s">
        <v>61</v>
      </c>
      <c r="G16668" t="s">
        <v>55</v>
      </c>
      <c r="H16668" s="1">
        <v>44511</v>
      </c>
      <c r="I16668" s="1">
        <v>44301</v>
      </c>
      <c r="J16668" s="1">
        <v>44390</v>
      </c>
      <c r="K16668" t="s">
        <v>44</v>
      </c>
      <c r="L16668" t="str">
        <f t="shared" si="260"/>
        <v>Good Loan</v>
      </c>
      <c r="M16668" s="1">
        <v>44421</v>
      </c>
      <c r="N16668">
        <v>1258256</v>
      </c>
      <c r="O16668" t="s">
        <v>5822</v>
      </c>
      <c r="P16668" t="s">
        <v>121</v>
      </c>
      <c r="Q16668" t="s">
        <v>47</v>
      </c>
      <c r="R16668" t="s">
        <v>63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233</v>
      </c>
      <c r="C16669" t="s">
        <v>25</v>
      </c>
      <c r="D16669" t="s">
        <v>59</v>
      </c>
      <c r="E16669" t="s">
        <v>1957</v>
      </c>
      <c r="F16669" t="s">
        <v>61</v>
      </c>
      <c r="G16669" t="s">
        <v>55</v>
      </c>
      <c r="H16669" s="1">
        <v>44541</v>
      </c>
      <c r="I16669" s="1">
        <v>44544</v>
      </c>
      <c r="J16669" s="1">
        <v>44544</v>
      </c>
      <c r="K16669" t="s">
        <v>44</v>
      </c>
      <c r="L16669" t="str">
        <f t="shared" si="260"/>
        <v>Good Loan</v>
      </c>
      <c r="M16669" s="1">
        <v>44575</v>
      </c>
      <c r="N16669">
        <v>1275444</v>
      </c>
      <c r="O16669" t="s">
        <v>5822</v>
      </c>
      <c r="P16669" t="s">
        <v>121</v>
      </c>
      <c r="Q16669" t="s">
        <v>47</v>
      </c>
      <c r="R16669" t="s">
        <v>63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212</v>
      </c>
      <c r="C16670" t="s">
        <v>25</v>
      </c>
      <c r="D16670" t="s">
        <v>59</v>
      </c>
      <c r="E16670" t="s">
        <v>13852</v>
      </c>
      <c r="F16670" t="s">
        <v>61</v>
      </c>
      <c r="G16670" t="s">
        <v>55</v>
      </c>
      <c r="H16670" s="1">
        <v>44511</v>
      </c>
      <c r="I16670" s="1">
        <v>44390</v>
      </c>
      <c r="J16670" s="1">
        <v>44421</v>
      </c>
      <c r="K16670" t="s">
        <v>44</v>
      </c>
      <c r="L16670" t="str">
        <f t="shared" si="260"/>
        <v>Good Loan</v>
      </c>
      <c r="M16670" s="1">
        <v>44452</v>
      </c>
      <c r="N16670">
        <v>1253768</v>
      </c>
      <c r="O16670" t="s">
        <v>5822</v>
      </c>
      <c r="P16670" t="s">
        <v>121</v>
      </c>
      <c r="Q16670" t="s">
        <v>47</v>
      </c>
      <c r="R16670" t="s">
        <v>63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109</v>
      </c>
      <c r="C16671" t="s">
        <v>25</v>
      </c>
      <c r="D16671" t="s">
        <v>59</v>
      </c>
      <c r="E16671" t="s">
        <v>13853</v>
      </c>
      <c r="F16671" t="s">
        <v>61</v>
      </c>
      <c r="G16671" t="s">
        <v>55</v>
      </c>
      <c r="H16671" s="1">
        <v>44238</v>
      </c>
      <c r="I16671" s="1">
        <v>44451</v>
      </c>
      <c r="J16671" s="1">
        <v>44451</v>
      </c>
      <c r="K16671" t="s">
        <v>44</v>
      </c>
      <c r="L16671" t="str">
        <f t="shared" si="260"/>
        <v>Good Loan</v>
      </c>
      <c r="M16671" s="1">
        <v>44481</v>
      </c>
      <c r="N16671">
        <v>846485</v>
      </c>
      <c r="O16671" t="s">
        <v>5822</v>
      </c>
      <c r="P16671" t="s">
        <v>121</v>
      </c>
      <c r="Q16671" t="s">
        <v>47</v>
      </c>
      <c r="R16671" t="s">
        <v>63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46</v>
      </c>
      <c r="C16672" t="s">
        <v>25</v>
      </c>
      <c r="D16672" t="s">
        <v>59</v>
      </c>
      <c r="E16672" t="s">
        <v>13854</v>
      </c>
      <c r="F16672" t="s">
        <v>61</v>
      </c>
      <c r="G16672" t="s">
        <v>55</v>
      </c>
      <c r="H16672" s="1">
        <v>44450</v>
      </c>
      <c r="I16672" s="1">
        <v>44423</v>
      </c>
      <c r="J16672" s="1">
        <v>44453</v>
      </c>
      <c r="K16672" t="s">
        <v>44</v>
      </c>
      <c r="L16672" t="str">
        <f t="shared" si="260"/>
        <v>Good Loan</v>
      </c>
      <c r="M16672" s="1">
        <v>44483</v>
      </c>
      <c r="N16672">
        <v>1076506</v>
      </c>
      <c r="O16672" t="s">
        <v>5822</v>
      </c>
      <c r="P16672" t="s">
        <v>121</v>
      </c>
      <c r="Q16672" t="s">
        <v>47</v>
      </c>
      <c r="R16672" t="s">
        <v>63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63</v>
      </c>
      <c r="C16673" t="s">
        <v>25</v>
      </c>
      <c r="D16673" t="s">
        <v>59</v>
      </c>
      <c r="E16673" t="s">
        <v>9917</v>
      </c>
      <c r="F16673" t="s">
        <v>61</v>
      </c>
      <c r="G16673" t="s">
        <v>55</v>
      </c>
      <c r="H16673" s="1">
        <v>44419</v>
      </c>
      <c r="I16673" s="1">
        <v>44332</v>
      </c>
      <c r="J16673" s="1">
        <v>44453</v>
      </c>
      <c r="K16673" t="s">
        <v>44</v>
      </c>
      <c r="L16673" t="str">
        <f t="shared" si="260"/>
        <v>Good Loan</v>
      </c>
      <c r="M16673" s="1">
        <v>44483</v>
      </c>
      <c r="N16673">
        <v>1065569</v>
      </c>
      <c r="O16673" t="s">
        <v>5822</v>
      </c>
      <c r="P16673" t="s">
        <v>121</v>
      </c>
      <c r="Q16673" t="s">
        <v>47</v>
      </c>
      <c r="R16673" t="s">
        <v>63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8</v>
      </c>
      <c r="C16674" t="s">
        <v>25</v>
      </c>
      <c r="D16674" t="s">
        <v>59</v>
      </c>
      <c r="E16674" t="s">
        <v>13855</v>
      </c>
      <c r="F16674" t="s">
        <v>61</v>
      </c>
      <c r="G16674" t="s">
        <v>55</v>
      </c>
      <c r="H16674" s="1">
        <v>44357</v>
      </c>
      <c r="I16674" s="1">
        <v>44332</v>
      </c>
      <c r="J16674" s="1">
        <v>44360</v>
      </c>
      <c r="K16674" t="s">
        <v>44</v>
      </c>
      <c r="L16674" t="str">
        <f t="shared" si="260"/>
        <v>Good Loan</v>
      </c>
      <c r="M16674" s="1">
        <v>44390</v>
      </c>
      <c r="N16674">
        <v>676744</v>
      </c>
      <c r="O16674" t="s">
        <v>5822</v>
      </c>
      <c r="P16674" t="s">
        <v>130</v>
      </c>
      <c r="Q16674" t="s">
        <v>47</v>
      </c>
      <c r="R16674" t="s">
        <v>63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224</v>
      </c>
      <c r="C16675" t="s">
        <v>25</v>
      </c>
      <c r="D16675" t="s">
        <v>59</v>
      </c>
      <c r="E16675" t="s">
        <v>13856</v>
      </c>
      <c r="F16675" t="s">
        <v>61</v>
      </c>
      <c r="G16675" t="s">
        <v>55</v>
      </c>
      <c r="H16675" s="1">
        <v>44388</v>
      </c>
      <c r="I16675" s="1">
        <v>44212</v>
      </c>
      <c r="J16675" s="1">
        <v>44422</v>
      </c>
      <c r="K16675" t="s">
        <v>44</v>
      </c>
      <c r="L16675" t="str">
        <f t="shared" si="260"/>
        <v>Good Loan</v>
      </c>
      <c r="M16675" s="1">
        <v>44453</v>
      </c>
      <c r="N16675">
        <v>1031531</v>
      </c>
      <c r="O16675" t="s">
        <v>5822</v>
      </c>
      <c r="P16675" t="s">
        <v>130</v>
      </c>
      <c r="Q16675" t="s">
        <v>47</v>
      </c>
      <c r="R16675" t="s">
        <v>63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8</v>
      </c>
      <c r="C16676" t="s">
        <v>25</v>
      </c>
      <c r="D16676" t="s">
        <v>59</v>
      </c>
      <c r="E16676" t="s">
        <v>13857</v>
      </c>
      <c r="F16676" t="s">
        <v>61</v>
      </c>
      <c r="G16676" t="s">
        <v>55</v>
      </c>
      <c r="H16676" s="1">
        <v>44358</v>
      </c>
      <c r="I16676" s="1">
        <v>44332</v>
      </c>
      <c r="J16676" s="1">
        <v>44511</v>
      </c>
      <c r="K16676" t="s">
        <v>44</v>
      </c>
      <c r="L16676" t="str">
        <f t="shared" si="260"/>
        <v>Good Loan</v>
      </c>
      <c r="M16676" s="1">
        <v>44541</v>
      </c>
      <c r="N16676">
        <v>970283</v>
      </c>
      <c r="O16676" t="s">
        <v>5822</v>
      </c>
      <c r="P16676" t="s">
        <v>130</v>
      </c>
      <c r="Q16676" t="s">
        <v>47</v>
      </c>
      <c r="R16676" t="s">
        <v>63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9</v>
      </c>
      <c r="E16677" t="s">
        <v>1449</v>
      </c>
      <c r="F16677" t="s">
        <v>61</v>
      </c>
      <c r="G16677" t="s">
        <v>55</v>
      </c>
      <c r="H16677" s="1">
        <v>44480</v>
      </c>
      <c r="I16677" s="1">
        <v>44514</v>
      </c>
      <c r="J16677" s="1">
        <v>44210</v>
      </c>
      <c r="K16677" t="s">
        <v>44</v>
      </c>
      <c r="L16677" t="str">
        <f t="shared" si="260"/>
        <v>Good Loan</v>
      </c>
      <c r="M16677" s="1">
        <v>44241</v>
      </c>
      <c r="N16677">
        <v>1191789</v>
      </c>
      <c r="O16677" t="s">
        <v>5822</v>
      </c>
      <c r="P16677" t="s">
        <v>130</v>
      </c>
      <c r="Q16677" t="s">
        <v>47</v>
      </c>
      <c r="R16677" t="s">
        <v>63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63</v>
      </c>
      <c r="C16678" t="s">
        <v>25</v>
      </c>
      <c r="D16678" t="s">
        <v>59</v>
      </c>
      <c r="E16678" t="s">
        <v>13858</v>
      </c>
      <c r="F16678" t="s">
        <v>61</v>
      </c>
      <c r="G16678" t="s">
        <v>55</v>
      </c>
      <c r="H16678" s="1">
        <v>44540</v>
      </c>
      <c r="I16678" s="1">
        <v>44513</v>
      </c>
      <c r="J16678" s="1">
        <v>44543</v>
      </c>
      <c r="K16678" t="s">
        <v>44</v>
      </c>
      <c r="L16678" t="str">
        <f t="shared" si="260"/>
        <v>Good Loan</v>
      </c>
      <c r="M16678" s="1">
        <v>44574</v>
      </c>
      <c r="N16678">
        <v>788999</v>
      </c>
      <c r="O16678" t="s">
        <v>5822</v>
      </c>
      <c r="P16678" t="s">
        <v>80</v>
      </c>
      <c r="Q16678" t="s">
        <v>47</v>
      </c>
      <c r="R16678" t="s">
        <v>63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57</v>
      </c>
      <c r="C16679" t="s">
        <v>25</v>
      </c>
      <c r="D16679" t="s">
        <v>59</v>
      </c>
      <c r="E16679" t="s">
        <v>13859</v>
      </c>
      <c r="F16679" t="s">
        <v>61</v>
      </c>
      <c r="G16679" t="s">
        <v>55</v>
      </c>
      <c r="H16679" s="1">
        <v>44236</v>
      </c>
      <c r="I16679" s="1">
        <v>44241</v>
      </c>
      <c r="J16679" s="1">
        <v>44267</v>
      </c>
      <c r="K16679" t="s">
        <v>44</v>
      </c>
      <c r="L16679" t="str">
        <f t="shared" si="260"/>
        <v>Good Loan</v>
      </c>
      <c r="M16679" s="1">
        <v>44298</v>
      </c>
      <c r="N16679">
        <v>405904</v>
      </c>
      <c r="O16679" t="s">
        <v>5822</v>
      </c>
      <c r="P16679" t="s">
        <v>80</v>
      </c>
      <c r="Q16679" t="s">
        <v>47</v>
      </c>
      <c r="R16679" t="s">
        <v>63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109</v>
      </c>
      <c r="C16680" t="s">
        <v>25</v>
      </c>
      <c r="D16680" t="s">
        <v>59</v>
      </c>
      <c r="E16680" t="s">
        <v>5468</v>
      </c>
      <c r="F16680" t="s">
        <v>61</v>
      </c>
      <c r="G16680" t="s">
        <v>55</v>
      </c>
      <c r="H16680" s="1">
        <v>44357</v>
      </c>
      <c r="I16680" s="1">
        <v>44270</v>
      </c>
      <c r="J16680" s="1">
        <v>44421</v>
      </c>
      <c r="K16680" t="s">
        <v>44</v>
      </c>
      <c r="L16680" t="str">
        <f t="shared" si="260"/>
        <v>Good Loan</v>
      </c>
      <c r="M16680" s="1">
        <v>44452</v>
      </c>
      <c r="N16680">
        <v>679035</v>
      </c>
      <c r="O16680" t="s">
        <v>5822</v>
      </c>
      <c r="P16680" t="s">
        <v>80</v>
      </c>
      <c r="Q16680" t="s">
        <v>47</v>
      </c>
      <c r="R16680" t="s">
        <v>63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65</v>
      </c>
      <c r="C16681" t="s">
        <v>25</v>
      </c>
      <c r="D16681" t="s">
        <v>59</v>
      </c>
      <c r="F16681" t="s">
        <v>61</v>
      </c>
      <c r="G16681" t="s">
        <v>55</v>
      </c>
      <c r="H16681" s="1">
        <v>44387</v>
      </c>
      <c r="I16681" s="1">
        <v>44332</v>
      </c>
      <c r="J16681" s="1">
        <v>44450</v>
      </c>
      <c r="K16681" t="s">
        <v>44</v>
      </c>
      <c r="L16681" t="str">
        <f t="shared" si="260"/>
        <v>Good Loan</v>
      </c>
      <c r="M16681" s="1">
        <v>44480</v>
      </c>
      <c r="N16681">
        <v>708016</v>
      </c>
      <c r="O16681" t="s">
        <v>5822</v>
      </c>
      <c r="P16681" t="s">
        <v>80</v>
      </c>
      <c r="Q16681" t="s">
        <v>47</v>
      </c>
      <c r="R16681" t="s">
        <v>63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8</v>
      </c>
      <c r="C16682" t="s">
        <v>25</v>
      </c>
      <c r="D16682" t="s">
        <v>59</v>
      </c>
      <c r="E16682" t="s">
        <v>13860</v>
      </c>
      <c r="F16682" t="s">
        <v>61</v>
      </c>
      <c r="G16682" t="s">
        <v>55</v>
      </c>
      <c r="H16682" s="1">
        <v>44510</v>
      </c>
      <c r="I16682" s="1">
        <v>44271</v>
      </c>
      <c r="J16682" s="1">
        <v>44543</v>
      </c>
      <c r="K16682" t="s">
        <v>44</v>
      </c>
      <c r="L16682" t="str">
        <f t="shared" si="260"/>
        <v>Good Loan</v>
      </c>
      <c r="M16682" s="1">
        <v>44574</v>
      </c>
      <c r="N16682">
        <v>791401</v>
      </c>
      <c r="O16682" t="s">
        <v>5822</v>
      </c>
      <c r="P16682" t="s">
        <v>84</v>
      </c>
      <c r="Q16682" t="s">
        <v>47</v>
      </c>
      <c r="R16682" t="s">
        <v>63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81</v>
      </c>
      <c r="C16683" t="s">
        <v>25</v>
      </c>
      <c r="D16683" t="s">
        <v>59</v>
      </c>
      <c r="E16683" t="s">
        <v>1796</v>
      </c>
      <c r="F16683" t="s">
        <v>61</v>
      </c>
      <c r="G16683" t="s">
        <v>55</v>
      </c>
      <c r="H16683" s="1">
        <v>44356</v>
      </c>
      <c r="I16683" s="1">
        <v>44332</v>
      </c>
      <c r="J16683" s="1">
        <v>44359</v>
      </c>
      <c r="K16683" t="s">
        <v>44</v>
      </c>
      <c r="L16683" t="str">
        <f t="shared" si="260"/>
        <v>Good Loan</v>
      </c>
      <c r="M16683" s="1">
        <v>44389</v>
      </c>
      <c r="N16683">
        <v>466004</v>
      </c>
      <c r="O16683" t="s">
        <v>5822</v>
      </c>
      <c r="P16683" t="s">
        <v>84</v>
      </c>
      <c r="Q16683" t="s">
        <v>47</v>
      </c>
      <c r="R16683" t="s">
        <v>63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81</v>
      </c>
      <c r="C16684" t="s">
        <v>25</v>
      </c>
      <c r="D16684" t="s">
        <v>59</v>
      </c>
      <c r="E16684" t="s">
        <v>13861</v>
      </c>
      <c r="F16684" t="s">
        <v>61</v>
      </c>
      <c r="G16684" t="s">
        <v>55</v>
      </c>
      <c r="H16684" s="1">
        <v>44266</v>
      </c>
      <c r="I16684" s="1">
        <v>44454</v>
      </c>
      <c r="J16684" s="1">
        <v>44451</v>
      </c>
      <c r="K16684" t="s">
        <v>44</v>
      </c>
      <c r="L16684" t="str">
        <f t="shared" si="260"/>
        <v>Good Loan</v>
      </c>
      <c r="M16684" s="1">
        <v>44481</v>
      </c>
      <c r="N16684">
        <v>893783</v>
      </c>
      <c r="O16684" t="s">
        <v>5822</v>
      </c>
      <c r="P16684" t="s">
        <v>84</v>
      </c>
      <c r="Q16684" t="s">
        <v>47</v>
      </c>
      <c r="R16684" t="s">
        <v>63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28</v>
      </c>
      <c r="C16685" t="s">
        <v>25</v>
      </c>
      <c r="D16685" t="s">
        <v>59</v>
      </c>
      <c r="E16685" t="s">
        <v>4453</v>
      </c>
      <c r="F16685" t="s">
        <v>61</v>
      </c>
      <c r="G16685" t="s">
        <v>55</v>
      </c>
      <c r="H16685" s="1">
        <v>44264</v>
      </c>
      <c r="I16685" s="1">
        <v>44207</v>
      </c>
      <c r="J16685" s="1">
        <v>44207</v>
      </c>
      <c r="K16685" t="s">
        <v>44</v>
      </c>
      <c r="L16685" t="str">
        <f t="shared" si="260"/>
        <v>Good Loan</v>
      </c>
      <c r="M16685" s="1">
        <v>44238</v>
      </c>
      <c r="N16685">
        <v>398313</v>
      </c>
      <c r="O16685" t="s">
        <v>5822</v>
      </c>
      <c r="P16685" t="s">
        <v>84</v>
      </c>
      <c r="Q16685" t="s">
        <v>47</v>
      </c>
      <c r="R16685" t="s">
        <v>63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18</v>
      </c>
      <c r="C16686" t="s">
        <v>25</v>
      </c>
      <c r="D16686" t="s">
        <v>59</v>
      </c>
      <c r="E16686" t="s">
        <v>13862</v>
      </c>
      <c r="F16686" t="s">
        <v>61</v>
      </c>
      <c r="G16686" t="s">
        <v>55</v>
      </c>
      <c r="H16686" s="1">
        <v>44357</v>
      </c>
      <c r="I16686" s="1">
        <v>44332</v>
      </c>
      <c r="J16686" s="1">
        <v>44239</v>
      </c>
      <c r="K16686" t="s">
        <v>44</v>
      </c>
      <c r="L16686" t="str">
        <f t="shared" si="260"/>
        <v>Good Loan</v>
      </c>
      <c r="M16686" s="1">
        <v>44267</v>
      </c>
      <c r="N16686">
        <v>675436</v>
      </c>
      <c r="O16686" t="s">
        <v>5822</v>
      </c>
      <c r="P16686" t="s">
        <v>84</v>
      </c>
      <c r="Q16686" t="s">
        <v>47</v>
      </c>
      <c r="R16686" t="s">
        <v>63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113</v>
      </c>
      <c r="C16687" t="s">
        <v>25</v>
      </c>
      <c r="D16687" t="s">
        <v>141</v>
      </c>
      <c r="E16687" t="s">
        <v>11374</v>
      </c>
      <c r="F16687" t="s">
        <v>61</v>
      </c>
      <c r="G16687" t="s">
        <v>55</v>
      </c>
      <c r="H16687" s="1">
        <v>44266</v>
      </c>
      <c r="I16687" s="1">
        <v>44332</v>
      </c>
      <c r="J16687" s="1">
        <v>44452</v>
      </c>
      <c r="K16687" t="s">
        <v>44</v>
      </c>
      <c r="L16687" t="str">
        <f t="shared" si="260"/>
        <v>Good Loan</v>
      </c>
      <c r="M16687" s="1">
        <v>44482</v>
      </c>
      <c r="N16687">
        <v>887985</v>
      </c>
      <c r="O16687" t="s">
        <v>5822</v>
      </c>
      <c r="P16687" t="s">
        <v>80</v>
      </c>
      <c r="Q16687" t="s">
        <v>47</v>
      </c>
      <c r="R16687" t="s">
        <v>63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113</v>
      </c>
      <c r="C16688" t="s">
        <v>25</v>
      </c>
      <c r="D16688" t="s">
        <v>64</v>
      </c>
      <c r="E16688" t="s">
        <v>13863</v>
      </c>
      <c r="F16688" t="s">
        <v>61</v>
      </c>
      <c r="G16688" t="s">
        <v>55</v>
      </c>
      <c r="H16688" s="1">
        <v>44207</v>
      </c>
      <c r="I16688" s="1">
        <v>44271</v>
      </c>
      <c r="J16688" s="1">
        <v>44450</v>
      </c>
      <c r="K16688" t="s">
        <v>44</v>
      </c>
      <c r="L16688" t="str">
        <f t="shared" si="260"/>
        <v>Good Loan</v>
      </c>
      <c r="M16688" s="1">
        <v>44480</v>
      </c>
      <c r="N16688">
        <v>828545</v>
      </c>
      <c r="O16688" t="s">
        <v>5822</v>
      </c>
      <c r="P16688" t="s">
        <v>121</v>
      </c>
      <c r="Q16688" t="s">
        <v>47</v>
      </c>
      <c r="R16688" t="s">
        <v>63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86</v>
      </c>
      <c r="C16689" t="s">
        <v>25</v>
      </c>
      <c r="D16689" t="s">
        <v>64</v>
      </c>
      <c r="E16689" t="s">
        <v>13864</v>
      </c>
      <c r="F16689" t="s">
        <v>61</v>
      </c>
      <c r="G16689" t="s">
        <v>55</v>
      </c>
      <c r="H16689" s="1">
        <v>44450</v>
      </c>
      <c r="I16689" s="1">
        <v>44542</v>
      </c>
      <c r="J16689" s="1">
        <v>44542</v>
      </c>
      <c r="K16689" t="s">
        <v>44</v>
      </c>
      <c r="L16689" t="str">
        <f t="shared" si="260"/>
        <v>Good Loan</v>
      </c>
      <c r="M16689" s="1">
        <v>44573</v>
      </c>
      <c r="N16689">
        <v>1104845</v>
      </c>
      <c r="O16689" t="s">
        <v>5822</v>
      </c>
      <c r="P16689" t="s">
        <v>80</v>
      </c>
      <c r="Q16689" t="s">
        <v>47</v>
      </c>
      <c r="R16689" t="s">
        <v>63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8</v>
      </c>
      <c r="C16690" t="s">
        <v>25</v>
      </c>
      <c r="D16690" t="s">
        <v>64</v>
      </c>
      <c r="E16690" t="s">
        <v>13468</v>
      </c>
      <c r="F16690" t="s">
        <v>61</v>
      </c>
      <c r="G16690" t="s">
        <v>55</v>
      </c>
      <c r="H16690" s="1">
        <v>44387</v>
      </c>
      <c r="I16690" s="1">
        <v>44330</v>
      </c>
      <c r="J16690" s="1">
        <v>44421</v>
      </c>
      <c r="K16690" t="s">
        <v>44</v>
      </c>
      <c r="L16690" t="str">
        <f t="shared" si="260"/>
        <v>Good Loan</v>
      </c>
      <c r="M16690" s="1">
        <v>44452</v>
      </c>
      <c r="N16690">
        <v>708703</v>
      </c>
      <c r="O16690" t="s">
        <v>5822</v>
      </c>
      <c r="P16690" t="s">
        <v>80</v>
      </c>
      <c r="Q16690" t="s">
        <v>47</v>
      </c>
      <c r="R16690" t="s">
        <v>63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65</v>
      </c>
      <c r="C16691" t="s">
        <v>25</v>
      </c>
      <c r="D16691" t="s">
        <v>64</v>
      </c>
      <c r="E16691" t="s">
        <v>13865</v>
      </c>
      <c r="F16691" t="s">
        <v>61</v>
      </c>
      <c r="G16691" t="s">
        <v>55</v>
      </c>
      <c r="H16691" s="1">
        <v>44207</v>
      </c>
      <c r="I16691" s="1">
        <v>44452</v>
      </c>
      <c r="J16691" s="1">
        <v>44452</v>
      </c>
      <c r="K16691" t="s">
        <v>44</v>
      </c>
      <c r="L16691" t="str">
        <f t="shared" si="260"/>
        <v>Good Loan</v>
      </c>
      <c r="M16691" s="1">
        <v>44482</v>
      </c>
      <c r="N16691">
        <v>825482</v>
      </c>
      <c r="O16691" t="s">
        <v>5822</v>
      </c>
      <c r="P16691" t="s">
        <v>80</v>
      </c>
      <c r="Q16691" t="s">
        <v>47</v>
      </c>
      <c r="R16691" t="s">
        <v>63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96</v>
      </c>
      <c r="C16692" t="s">
        <v>25</v>
      </c>
      <c r="D16692" t="s">
        <v>64</v>
      </c>
      <c r="E16692" t="s">
        <v>4870</v>
      </c>
      <c r="F16692" t="s">
        <v>61</v>
      </c>
      <c r="G16692" t="s">
        <v>55</v>
      </c>
      <c r="H16692" s="1">
        <v>44386</v>
      </c>
      <c r="I16692" s="1">
        <v>44419</v>
      </c>
      <c r="J16692" s="1">
        <v>44419</v>
      </c>
      <c r="K16692" t="s">
        <v>44</v>
      </c>
      <c r="L16692" t="str">
        <f t="shared" si="260"/>
        <v>Good Loan</v>
      </c>
      <c r="M16692" s="1">
        <v>44450</v>
      </c>
      <c r="N16692">
        <v>509649</v>
      </c>
      <c r="O16692" t="s">
        <v>5822</v>
      </c>
      <c r="P16692" t="s">
        <v>80</v>
      </c>
      <c r="Q16692" t="s">
        <v>47</v>
      </c>
      <c r="R16692" t="s">
        <v>63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235</v>
      </c>
      <c r="C16693" t="s">
        <v>25</v>
      </c>
      <c r="D16693" t="s">
        <v>64</v>
      </c>
      <c r="E16693" t="s">
        <v>13866</v>
      </c>
      <c r="F16693" t="s">
        <v>61</v>
      </c>
      <c r="G16693" t="s">
        <v>55</v>
      </c>
      <c r="H16693" s="1">
        <v>44450</v>
      </c>
      <c r="I16693" s="1">
        <v>44483</v>
      </c>
      <c r="J16693" s="1">
        <v>44483</v>
      </c>
      <c r="K16693" t="s">
        <v>44</v>
      </c>
      <c r="L16693" t="str">
        <f t="shared" si="260"/>
        <v>Good Loan</v>
      </c>
      <c r="M16693" s="1">
        <v>44514</v>
      </c>
      <c r="N16693">
        <v>1109796</v>
      </c>
      <c r="O16693" t="s">
        <v>5822</v>
      </c>
      <c r="P16693" t="s">
        <v>84</v>
      </c>
      <c r="Q16693" t="s">
        <v>47</v>
      </c>
      <c r="R16693" t="s">
        <v>63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52</v>
      </c>
      <c r="C16694" t="s">
        <v>25</v>
      </c>
      <c r="D16694" t="s">
        <v>64</v>
      </c>
      <c r="E16694" t="s">
        <v>13867</v>
      </c>
      <c r="F16694" t="s">
        <v>61</v>
      </c>
      <c r="G16694" t="s">
        <v>55</v>
      </c>
      <c r="H16694" s="1">
        <v>44450</v>
      </c>
      <c r="I16694" s="1">
        <v>44421</v>
      </c>
      <c r="J16694" s="1">
        <v>44390</v>
      </c>
      <c r="K16694" t="s">
        <v>44</v>
      </c>
      <c r="L16694" t="str">
        <f t="shared" si="260"/>
        <v>Good Loan</v>
      </c>
      <c r="M16694" s="1">
        <v>44421</v>
      </c>
      <c r="N16694">
        <v>1090025</v>
      </c>
      <c r="O16694" t="s">
        <v>5822</v>
      </c>
      <c r="P16694" t="s">
        <v>84</v>
      </c>
      <c r="Q16694" t="s">
        <v>47</v>
      </c>
      <c r="R16694" t="s">
        <v>63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77</v>
      </c>
      <c r="C16695" t="s">
        <v>25</v>
      </c>
      <c r="D16695" t="s">
        <v>48</v>
      </c>
      <c r="E16695" t="s">
        <v>2398</v>
      </c>
      <c r="F16695" t="s">
        <v>61</v>
      </c>
      <c r="G16695" t="s">
        <v>55</v>
      </c>
      <c r="H16695" s="1">
        <v>44327</v>
      </c>
      <c r="I16695" s="1">
        <v>44299</v>
      </c>
      <c r="J16695" s="1">
        <v>44329</v>
      </c>
      <c r="K16695" t="s">
        <v>44</v>
      </c>
      <c r="L16695" t="str">
        <f t="shared" si="260"/>
        <v>Good Loan</v>
      </c>
      <c r="M16695" s="1">
        <v>44360</v>
      </c>
      <c r="N16695">
        <v>962451</v>
      </c>
      <c r="O16695" t="s">
        <v>5822</v>
      </c>
      <c r="P16695" t="s">
        <v>130</v>
      </c>
      <c r="Q16695" t="s">
        <v>47</v>
      </c>
      <c r="R16695" t="s">
        <v>63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70</v>
      </c>
      <c r="C16696" t="s">
        <v>25</v>
      </c>
      <c r="D16696" t="s">
        <v>48</v>
      </c>
      <c r="E16696" t="s">
        <v>13868</v>
      </c>
      <c r="F16696" t="s">
        <v>61</v>
      </c>
      <c r="G16696" t="s">
        <v>55</v>
      </c>
      <c r="H16696" s="1">
        <v>44480</v>
      </c>
      <c r="I16696" s="1">
        <v>44541</v>
      </c>
      <c r="J16696" s="1">
        <v>44541</v>
      </c>
      <c r="K16696" t="s">
        <v>44</v>
      </c>
      <c r="L16696" t="str">
        <f t="shared" si="260"/>
        <v>Good Loan</v>
      </c>
      <c r="M16696" s="1">
        <v>44572</v>
      </c>
      <c r="N16696">
        <v>1223329</v>
      </c>
      <c r="O16696" t="s">
        <v>5822</v>
      </c>
      <c r="P16696" t="s">
        <v>84</v>
      </c>
      <c r="Q16696" t="s">
        <v>47</v>
      </c>
      <c r="R16696" t="s">
        <v>63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8</v>
      </c>
      <c r="C16697" t="s">
        <v>25</v>
      </c>
      <c r="D16697" t="s">
        <v>48</v>
      </c>
      <c r="E16697" t="s">
        <v>13869</v>
      </c>
      <c r="F16697" t="s">
        <v>61</v>
      </c>
      <c r="G16697" t="s">
        <v>55</v>
      </c>
      <c r="H16697" s="1">
        <v>44450</v>
      </c>
      <c r="I16697" s="1">
        <v>44332</v>
      </c>
      <c r="J16697" s="1">
        <v>44453</v>
      </c>
      <c r="K16697" t="s">
        <v>44</v>
      </c>
      <c r="L16697" t="str">
        <f t="shared" si="260"/>
        <v>Good Loan</v>
      </c>
      <c r="M16697" s="1">
        <v>44483</v>
      </c>
      <c r="N16697">
        <v>1094192</v>
      </c>
      <c r="O16697" t="s">
        <v>5822</v>
      </c>
      <c r="P16697" t="s">
        <v>84</v>
      </c>
      <c r="Q16697" t="s">
        <v>47</v>
      </c>
      <c r="R16697" t="s">
        <v>63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37</v>
      </c>
      <c r="C16698" t="s">
        <v>25</v>
      </c>
      <c r="D16698" t="s">
        <v>98</v>
      </c>
      <c r="E16698" t="s">
        <v>13870</v>
      </c>
      <c r="F16698" t="s">
        <v>61</v>
      </c>
      <c r="G16698" t="s">
        <v>55</v>
      </c>
      <c r="H16698" s="1">
        <v>44540</v>
      </c>
      <c r="I16698" s="1">
        <v>44271</v>
      </c>
      <c r="J16698" s="1">
        <v>44210</v>
      </c>
      <c r="K16698" t="s">
        <v>44</v>
      </c>
      <c r="L16698" t="str">
        <f t="shared" si="260"/>
        <v>Good Loan</v>
      </c>
      <c r="M16698" s="1">
        <v>44241</v>
      </c>
      <c r="N16698">
        <v>803731</v>
      </c>
      <c r="O16698" t="s">
        <v>5822</v>
      </c>
      <c r="P16698" t="s">
        <v>121</v>
      </c>
      <c r="Q16698" t="s">
        <v>47</v>
      </c>
      <c r="R16698" t="s">
        <v>63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109</v>
      </c>
      <c r="C16699" t="s">
        <v>25</v>
      </c>
      <c r="D16699" t="s">
        <v>98</v>
      </c>
      <c r="E16699" t="s">
        <v>13871</v>
      </c>
      <c r="F16699" t="s">
        <v>61</v>
      </c>
      <c r="G16699" t="s">
        <v>55</v>
      </c>
      <c r="H16699" s="1">
        <v>44357</v>
      </c>
      <c r="I16699" s="1">
        <v>44240</v>
      </c>
      <c r="J16699" s="1">
        <v>44209</v>
      </c>
      <c r="K16699" t="s">
        <v>44</v>
      </c>
      <c r="L16699" t="str">
        <f t="shared" si="260"/>
        <v>Good Loan</v>
      </c>
      <c r="M16699" s="1">
        <v>44240</v>
      </c>
      <c r="N16699">
        <v>695238</v>
      </c>
      <c r="O16699" t="s">
        <v>5822</v>
      </c>
      <c r="P16699" t="s">
        <v>84</v>
      </c>
      <c r="Q16699" t="s">
        <v>47</v>
      </c>
      <c r="R16699" t="s">
        <v>63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52</v>
      </c>
      <c r="C16700" t="s">
        <v>25</v>
      </c>
      <c r="D16700" t="s">
        <v>98</v>
      </c>
      <c r="E16700" t="s">
        <v>13872</v>
      </c>
      <c r="F16700" t="s">
        <v>61</v>
      </c>
      <c r="G16700" t="s">
        <v>55</v>
      </c>
      <c r="H16700" s="1">
        <v>44480</v>
      </c>
      <c r="I16700" s="1">
        <v>44269</v>
      </c>
      <c r="J16700" s="1">
        <v>44269</v>
      </c>
      <c r="K16700" t="s">
        <v>44</v>
      </c>
      <c r="L16700" t="str">
        <f t="shared" si="260"/>
        <v>Good Loan</v>
      </c>
      <c r="M16700" s="1">
        <v>44300</v>
      </c>
      <c r="N16700">
        <v>1220059</v>
      </c>
      <c r="O16700" t="s">
        <v>5822</v>
      </c>
      <c r="P16700" t="s">
        <v>84</v>
      </c>
      <c r="Q16700" t="s">
        <v>47</v>
      </c>
      <c r="R16700" t="s">
        <v>63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46</v>
      </c>
      <c r="C16701" t="s">
        <v>25</v>
      </c>
      <c r="D16701" t="s">
        <v>98</v>
      </c>
      <c r="E16701" t="s">
        <v>13873</v>
      </c>
      <c r="F16701" t="s">
        <v>61</v>
      </c>
      <c r="G16701" t="s">
        <v>55</v>
      </c>
      <c r="H16701" s="1">
        <v>44450</v>
      </c>
      <c r="I16701" s="1">
        <v>44422</v>
      </c>
      <c r="J16701" s="1">
        <v>44390</v>
      </c>
      <c r="K16701" t="s">
        <v>44</v>
      </c>
      <c r="L16701" t="str">
        <f t="shared" si="260"/>
        <v>Good Loan</v>
      </c>
      <c r="M16701" s="1">
        <v>44421</v>
      </c>
      <c r="N16701">
        <v>1081021</v>
      </c>
      <c r="O16701" t="s">
        <v>5822</v>
      </c>
      <c r="P16701" t="s">
        <v>84</v>
      </c>
      <c r="Q16701" t="s">
        <v>47</v>
      </c>
      <c r="R16701" t="s">
        <v>63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304</v>
      </c>
      <c r="C16702" t="s">
        <v>25</v>
      </c>
      <c r="D16702" t="s">
        <v>119</v>
      </c>
      <c r="E16702" t="s">
        <v>13874</v>
      </c>
      <c r="F16702" t="s">
        <v>61</v>
      </c>
      <c r="G16702" t="s">
        <v>55</v>
      </c>
      <c r="H16702" s="1">
        <v>44356</v>
      </c>
      <c r="I16702" s="1">
        <v>44271</v>
      </c>
      <c r="J16702" s="1">
        <v>44267</v>
      </c>
      <c r="K16702" t="s">
        <v>44</v>
      </c>
      <c r="L16702" t="str">
        <f t="shared" si="260"/>
        <v>Good Loan</v>
      </c>
      <c r="M16702" s="1">
        <v>44298</v>
      </c>
      <c r="N16702">
        <v>398612</v>
      </c>
      <c r="O16702" t="s">
        <v>5822</v>
      </c>
      <c r="P16702" t="s">
        <v>84</v>
      </c>
      <c r="Q16702" t="s">
        <v>47</v>
      </c>
      <c r="R16702" t="s">
        <v>63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119</v>
      </c>
      <c r="E16703" t="s">
        <v>13875</v>
      </c>
      <c r="F16703" t="s">
        <v>61</v>
      </c>
      <c r="G16703" t="s">
        <v>55</v>
      </c>
      <c r="H16703" s="1">
        <v>44387</v>
      </c>
      <c r="I16703" s="1">
        <v>44329</v>
      </c>
      <c r="J16703" s="1">
        <v>44329</v>
      </c>
      <c r="K16703" t="s">
        <v>44</v>
      </c>
      <c r="L16703" t="str">
        <f t="shared" si="260"/>
        <v>Good Loan</v>
      </c>
      <c r="M16703" s="1">
        <v>44360</v>
      </c>
      <c r="N16703">
        <v>697276</v>
      </c>
      <c r="O16703" t="s">
        <v>5822</v>
      </c>
      <c r="P16703" t="s">
        <v>84</v>
      </c>
      <c r="Q16703" t="s">
        <v>47</v>
      </c>
      <c r="R16703" t="s">
        <v>63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52</v>
      </c>
      <c r="C16704" t="s">
        <v>25</v>
      </c>
      <c r="D16704" t="s">
        <v>119</v>
      </c>
      <c r="E16704" t="s">
        <v>13876</v>
      </c>
      <c r="F16704" t="s">
        <v>61</v>
      </c>
      <c r="G16704" t="s">
        <v>55</v>
      </c>
      <c r="H16704" s="1">
        <v>44325</v>
      </c>
      <c r="I16704" s="1">
        <v>44419</v>
      </c>
      <c r="J16704" s="1">
        <v>44388</v>
      </c>
      <c r="K16704" t="s">
        <v>44</v>
      </c>
      <c r="L16704" t="str">
        <f t="shared" si="260"/>
        <v>Good Loan</v>
      </c>
      <c r="M16704" s="1">
        <v>44419</v>
      </c>
      <c r="N16704">
        <v>442840</v>
      </c>
      <c r="O16704" t="s">
        <v>5822</v>
      </c>
      <c r="P16704" t="s">
        <v>84</v>
      </c>
      <c r="Q16704" t="s">
        <v>47</v>
      </c>
      <c r="R16704" t="s">
        <v>63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52</v>
      </c>
      <c r="C16705" t="s">
        <v>25</v>
      </c>
      <c r="D16705" t="s">
        <v>152</v>
      </c>
      <c r="E16705" t="s">
        <v>13877</v>
      </c>
      <c r="F16705" t="s">
        <v>61</v>
      </c>
      <c r="G16705" t="s">
        <v>55</v>
      </c>
      <c r="H16705" s="1">
        <v>44450</v>
      </c>
      <c r="I16705" s="1">
        <v>44483</v>
      </c>
      <c r="J16705" s="1">
        <v>44483</v>
      </c>
      <c r="K16705" t="s">
        <v>44</v>
      </c>
      <c r="L16705" t="str">
        <f t="shared" si="260"/>
        <v>Good Loan</v>
      </c>
      <c r="M16705" s="1">
        <v>44514</v>
      </c>
      <c r="N16705">
        <v>1108511</v>
      </c>
      <c r="O16705" t="s">
        <v>5822</v>
      </c>
      <c r="P16705" t="s">
        <v>62</v>
      </c>
      <c r="Q16705" t="s">
        <v>47</v>
      </c>
      <c r="R16705" t="s">
        <v>63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52</v>
      </c>
      <c r="E16706" t="s">
        <v>13878</v>
      </c>
      <c r="F16706" t="s">
        <v>61</v>
      </c>
      <c r="G16706" t="s">
        <v>55</v>
      </c>
      <c r="H16706" s="1">
        <v>44478</v>
      </c>
      <c r="I16706" s="1">
        <v>44332</v>
      </c>
      <c r="J16706" s="1">
        <v>44541</v>
      </c>
      <c r="K16706" t="s">
        <v>44</v>
      </c>
      <c r="L16706" t="str">
        <f t="shared" si="260"/>
        <v>Good Loan</v>
      </c>
      <c r="M16706" s="1">
        <v>44572</v>
      </c>
      <c r="N16706">
        <v>555016</v>
      </c>
      <c r="O16706" t="s">
        <v>5822</v>
      </c>
      <c r="P16706" t="s">
        <v>84</v>
      </c>
      <c r="Q16706" t="s">
        <v>47</v>
      </c>
      <c r="R16706" t="s">
        <v>63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52</v>
      </c>
      <c r="C16707" t="s">
        <v>25</v>
      </c>
      <c r="D16707" t="s">
        <v>152</v>
      </c>
      <c r="E16707" t="s">
        <v>13879</v>
      </c>
      <c r="F16707" t="s">
        <v>61</v>
      </c>
      <c r="G16707" t="s">
        <v>55</v>
      </c>
      <c r="H16707" s="1">
        <v>44479</v>
      </c>
      <c r="I16707" s="1">
        <v>44328</v>
      </c>
      <c r="J16707" s="1">
        <v>44328</v>
      </c>
      <c r="K16707" t="s">
        <v>44</v>
      </c>
      <c r="L16707" t="str">
        <f t="shared" ref="L16707:L16770" si="261">IF(OR(K16707 = "Fully Paid",K16707 = "Current"),"Good Loan", IF(K16707 = "Charged Off","Bad Loan"))</f>
        <v>Good Loan</v>
      </c>
      <c r="M16707" s="1">
        <v>44359</v>
      </c>
      <c r="N16707">
        <v>770140</v>
      </c>
      <c r="O16707" t="s">
        <v>5822</v>
      </c>
      <c r="P16707" t="s">
        <v>84</v>
      </c>
      <c r="Q16707" t="s">
        <v>47</v>
      </c>
      <c r="R16707" t="s">
        <v>63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85</v>
      </c>
      <c r="C16708" t="s">
        <v>25</v>
      </c>
      <c r="D16708" t="s">
        <v>159</v>
      </c>
      <c r="E16708" t="s">
        <v>13880</v>
      </c>
      <c r="F16708" t="s">
        <v>61</v>
      </c>
      <c r="G16708" t="s">
        <v>55</v>
      </c>
      <c r="H16708" s="1">
        <v>44511</v>
      </c>
      <c r="I16708" s="1">
        <v>44514</v>
      </c>
      <c r="J16708" s="1">
        <v>44514</v>
      </c>
      <c r="K16708" t="s">
        <v>44</v>
      </c>
      <c r="L16708" t="str">
        <f t="shared" si="261"/>
        <v>Good Loan</v>
      </c>
      <c r="M16708" s="1">
        <v>44544</v>
      </c>
      <c r="N16708">
        <v>1215683</v>
      </c>
      <c r="O16708" t="s">
        <v>5822</v>
      </c>
      <c r="P16708" t="s">
        <v>121</v>
      </c>
      <c r="Q16708" t="s">
        <v>47</v>
      </c>
      <c r="R16708" t="s">
        <v>63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102</v>
      </c>
      <c r="C16709" t="s">
        <v>25</v>
      </c>
      <c r="D16709" t="s">
        <v>159</v>
      </c>
      <c r="E16709" t="s">
        <v>1868</v>
      </c>
      <c r="F16709" t="s">
        <v>61</v>
      </c>
      <c r="G16709" t="s">
        <v>55</v>
      </c>
      <c r="H16709" s="1">
        <v>44356</v>
      </c>
      <c r="I16709" s="1">
        <v>44243</v>
      </c>
      <c r="J16709" s="1">
        <v>44327</v>
      </c>
      <c r="K16709" t="s">
        <v>44</v>
      </c>
      <c r="L16709" t="str">
        <f t="shared" si="261"/>
        <v>Good Loan</v>
      </c>
      <c r="M16709" s="1">
        <v>44358</v>
      </c>
      <c r="N16709">
        <v>460303</v>
      </c>
      <c r="O16709" t="s">
        <v>5822</v>
      </c>
      <c r="P16709" t="s">
        <v>80</v>
      </c>
      <c r="Q16709" t="s">
        <v>47</v>
      </c>
      <c r="R16709" t="s">
        <v>63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81</v>
      </c>
      <c r="C16710" t="s">
        <v>25</v>
      </c>
      <c r="D16710" t="s">
        <v>159</v>
      </c>
      <c r="E16710" t="s">
        <v>13881</v>
      </c>
      <c r="F16710" t="s">
        <v>61</v>
      </c>
      <c r="G16710" t="s">
        <v>55</v>
      </c>
      <c r="H16710" s="1">
        <v>44511</v>
      </c>
      <c r="I16710" s="1">
        <v>44332</v>
      </c>
      <c r="J16710" s="1">
        <v>44544</v>
      </c>
      <c r="K16710" t="s">
        <v>44</v>
      </c>
      <c r="L16710" t="str">
        <f t="shared" si="261"/>
        <v>Good Loan</v>
      </c>
      <c r="M16710" s="1">
        <v>44575</v>
      </c>
      <c r="N16710">
        <v>1251757</v>
      </c>
      <c r="O16710" t="s">
        <v>5822</v>
      </c>
      <c r="P16710" t="s">
        <v>80</v>
      </c>
      <c r="Q16710" t="s">
        <v>47</v>
      </c>
      <c r="R16710" t="s">
        <v>63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8</v>
      </c>
      <c r="C16711" t="s">
        <v>25</v>
      </c>
      <c r="D16711" t="s">
        <v>39</v>
      </c>
      <c r="F16711" t="s">
        <v>61</v>
      </c>
      <c r="G16711" t="s">
        <v>55</v>
      </c>
      <c r="H16711" s="1">
        <v>44511</v>
      </c>
      <c r="I16711" s="1">
        <v>44298</v>
      </c>
      <c r="J16711" s="1">
        <v>44267</v>
      </c>
      <c r="K16711" t="s">
        <v>44</v>
      </c>
      <c r="L16711" t="str">
        <f t="shared" si="261"/>
        <v>Good Loan</v>
      </c>
      <c r="M16711" s="1">
        <v>44298</v>
      </c>
      <c r="N16711">
        <v>1251656</v>
      </c>
      <c r="O16711" t="s">
        <v>5822</v>
      </c>
      <c r="P16711" t="s">
        <v>62</v>
      </c>
      <c r="Q16711" t="s">
        <v>47</v>
      </c>
      <c r="R16711" t="s">
        <v>63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8</v>
      </c>
      <c r="C16712" t="s">
        <v>25</v>
      </c>
      <c r="D16712" t="s">
        <v>39</v>
      </c>
      <c r="E16712" t="s">
        <v>2876</v>
      </c>
      <c r="F16712" t="s">
        <v>61</v>
      </c>
      <c r="G16712" t="s">
        <v>55</v>
      </c>
      <c r="H16712" s="1">
        <v>44479</v>
      </c>
      <c r="I16712" s="1">
        <v>44545</v>
      </c>
      <c r="J16712" s="1">
        <v>44359</v>
      </c>
      <c r="K16712" t="s">
        <v>44</v>
      </c>
      <c r="L16712" t="str">
        <f t="shared" si="261"/>
        <v>Good Loan</v>
      </c>
      <c r="M16712" s="1">
        <v>44389</v>
      </c>
      <c r="N16712">
        <v>771007</v>
      </c>
      <c r="O16712" t="s">
        <v>5822</v>
      </c>
      <c r="P16712" t="s">
        <v>121</v>
      </c>
      <c r="Q16712" t="s">
        <v>47</v>
      </c>
      <c r="R16712" t="s">
        <v>63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8</v>
      </c>
      <c r="C16713" t="s">
        <v>25</v>
      </c>
      <c r="D16713" t="s">
        <v>39</v>
      </c>
      <c r="E16713" t="s">
        <v>1686</v>
      </c>
      <c r="F16713" t="s">
        <v>61</v>
      </c>
      <c r="G16713" t="s">
        <v>55</v>
      </c>
      <c r="H16713" s="1">
        <v>44238</v>
      </c>
      <c r="I16713" s="1">
        <v>44483</v>
      </c>
      <c r="J16713" s="1">
        <v>44239</v>
      </c>
      <c r="K16713" t="s">
        <v>44</v>
      </c>
      <c r="L16713" t="str">
        <f t="shared" si="261"/>
        <v>Good Loan</v>
      </c>
      <c r="M16713" s="1">
        <v>44267</v>
      </c>
      <c r="N16713">
        <v>863708</v>
      </c>
      <c r="O16713" t="s">
        <v>5822</v>
      </c>
      <c r="P16713" t="s">
        <v>84</v>
      </c>
      <c r="Q16713" t="s">
        <v>47</v>
      </c>
      <c r="R16713" t="s">
        <v>63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81</v>
      </c>
      <c r="C16714" t="s">
        <v>25</v>
      </c>
      <c r="D16714" t="s">
        <v>26</v>
      </c>
      <c r="E16714" t="s">
        <v>13882</v>
      </c>
      <c r="F16714" t="s">
        <v>61</v>
      </c>
      <c r="G16714" t="s">
        <v>55</v>
      </c>
      <c r="H16714" s="1">
        <v>44450</v>
      </c>
      <c r="I16714" s="1">
        <v>44332</v>
      </c>
      <c r="J16714" s="1">
        <v>44483</v>
      </c>
      <c r="K16714" t="s">
        <v>44</v>
      </c>
      <c r="L16714" t="str">
        <f t="shared" si="261"/>
        <v>Good Loan</v>
      </c>
      <c r="M16714" s="1">
        <v>44514</v>
      </c>
      <c r="N16714">
        <v>1100533</v>
      </c>
      <c r="O16714" t="s">
        <v>5822</v>
      </c>
      <c r="P16714" t="s">
        <v>121</v>
      </c>
      <c r="Q16714" t="s">
        <v>47</v>
      </c>
      <c r="R16714" t="s">
        <v>63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81</v>
      </c>
      <c r="C16715" t="s">
        <v>25</v>
      </c>
      <c r="D16715" t="s">
        <v>26</v>
      </c>
      <c r="E16715" t="s">
        <v>13389</v>
      </c>
      <c r="F16715" t="s">
        <v>61</v>
      </c>
      <c r="G16715" t="s">
        <v>55</v>
      </c>
      <c r="H16715" s="1">
        <v>44297</v>
      </c>
      <c r="I16715" s="1">
        <v>44243</v>
      </c>
      <c r="J16715" s="1">
        <v>44240</v>
      </c>
      <c r="K16715" t="s">
        <v>44</v>
      </c>
      <c r="L16715" t="str">
        <f t="shared" si="261"/>
        <v>Good Loan</v>
      </c>
      <c r="M16715" s="1">
        <v>44268</v>
      </c>
      <c r="N16715">
        <v>937406</v>
      </c>
      <c r="O16715" t="s">
        <v>5822</v>
      </c>
      <c r="P16715" t="s">
        <v>80</v>
      </c>
      <c r="Q16715" t="s">
        <v>47</v>
      </c>
      <c r="R16715" t="s">
        <v>63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52</v>
      </c>
      <c r="C16716" t="s">
        <v>25</v>
      </c>
      <c r="D16716" t="s">
        <v>26</v>
      </c>
      <c r="E16716" t="s">
        <v>7468</v>
      </c>
      <c r="F16716" t="s">
        <v>61</v>
      </c>
      <c r="G16716" t="s">
        <v>55</v>
      </c>
      <c r="H16716" s="1">
        <v>44511</v>
      </c>
      <c r="I16716" s="1">
        <v>44332</v>
      </c>
      <c r="J16716" s="1">
        <v>44514</v>
      </c>
      <c r="K16716" t="s">
        <v>44</v>
      </c>
      <c r="L16716" t="str">
        <f t="shared" si="261"/>
        <v>Good Loan</v>
      </c>
      <c r="M16716" s="1">
        <v>44544</v>
      </c>
      <c r="N16716">
        <v>1218889</v>
      </c>
      <c r="O16716" t="s">
        <v>5822</v>
      </c>
      <c r="P16716" t="s">
        <v>84</v>
      </c>
      <c r="Q16716" t="s">
        <v>47</v>
      </c>
      <c r="R16716" t="s">
        <v>63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18</v>
      </c>
      <c r="C16717" t="s">
        <v>25</v>
      </c>
      <c r="D16717" t="s">
        <v>26</v>
      </c>
      <c r="E16717" t="s">
        <v>13883</v>
      </c>
      <c r="F16717" t="s">
        <v>61</v>
      </c>
      <c r="G16717" t="s">
        <v>55</v>
      </c>
      <c r="H16717" s="1">
        <v>44449</v>
      </c>
      <c r="I16717" s="1">
        <v>44543</v>
      </c>
      <c r="J16717" s="1">
        <v>44541</v>
      </c>
      <c r="K16717" t="s">
        <v>44</v>
      </c>
      <c r="L16717" t="str">
        <f t="shared" si="261"/>
        <v>Good Loan</v>
      </c>
      <c r="M16717" s="1">
        <v>44572</v>
      </c>
      <c r="N16717">
        <v>746751</v>
      </c>
      <c r="O16717" t="s">
        <v>5822</v>
      </c>
      <c r="P16717" t="s">
        <v>84</v>
      </c>
      <c r="Q16717" t="s">
        <v>47</v>
      </c>
      <c r="R16717" t="s">
        <v>63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65</v>
      </c>
      <c r="C16718" t="s">
        <v>25</v>
      </c>
      <c r="D16718" t="s">
        <v>26</v>
      </c>
      <c r="E16718" t="s">
        <v>13884</v>
      </c>
      <c r="F16718" t="s">
        <v>61</v>
      </c>
      <c r="G16718" t="s">
        <v>55</v>
      </c>
      <c r="H16718" s="1">
        <v>44419</v>
      </c>
      <c r="I16718" s="1">
        <v>44332</v>
      </c>
      <c r="J16718" s="1">
        <v>44391</v>
      </c>
      <c r="K16718" t="s">
        <v>44</v>
      </c>
      <c r="L16718" t="str">
        <f t="shared" si="261"/>
        <v>Good Loan</v>
      </c>
      <c r="M16718" s="1">
        <v>44422</v>
      </c>
      <c r="N16718">
        <v>1055171</v>
      </c>
      <c r="O16718" t="s">
        <v>5822</v>
      </c>
      <c r="P16718" t="s">
        <v>80</v>
      </c>
      <c r="Q16718" t="s">
        <v>47</v>
      </c>
      <c r="R16718" t="s">
        <v>63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87</v>
      </c>
      <c r="C16719" t="s">
        <v>25</v>
      </c>
      <c r="D16719" t="s">
        <v>106</v>
      </c>
      <c r="E16719" t="s">
        <v>603</v>
      </c>
      <c r="F16719" t="s">
        <v>61</v>
      </c>
      <c r="G16719" t="s">
        <v>55</v>
      </c>
      <c r="H16719" s="1">
        <v>44417</v>
      </c>
      <c r="I16719" s="1">
        <v>44332</v>
      </c>
      <c r="J16719" s="1">
        <v>44239</v>
      </c>
      <c r="K16719" t="s">
        <v>44</v>
      </c>
      <c r="L16719" t="str">
        <f t="shared" si="261"/>
        <v>Good Loan</v>
      </c>
      <c r="M16719" s="1">
        <v>44267</v>
      </c>
      <c r="N16719">
        <v>516004</v>
      </c>
      <c r="O16719" t="s">
        <v>5822</v>
      </c>
      <c r="P16719" t="s">
        <v>84</v>
      </c>
      <c r="Q16719" t="s">
        <v>47</v>
      </c>
      <c r="R16719" t="s">
        <v>63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8</v>
      </c>
      <c r="C16720" t="s">
        <v>25</v>
      </c>
      <c r="D16720" t="s">
        <v>59</v>
      </c>
      <c r="E16720" t="s">
        <v>6069</v>
      </c>
      <c r="F16720" t="s">
        <v>61</v>
      </c>
      <c r="G16720" t="s">
        <v>55</v>
      </c>
      <c r="H16720" s="1">
        <v>44480</v>
      </c>
      <c r="I16720" s="1">
        <v>44512</v>
      </c>
      <c r="J16720" s="1">
        <v>44512</v>
      </c>
      <c r="K16720" t="s">
        <v>44</v>
      </c>
      <c r="L16720" t="str">
        <f t="shared" si="261"/>
        <v>Good Loan</v>
      </c>
      <c r="M16720" s="1">
        <v>44542</v>
      </c>
      <c r="N16720">
        <v>1192533</v>
      </c>
      <c r="O16720" t="s">
        <v>5822</v>
      </c>
      <c r="P16720" t="s">
        <v>121</v>
      </c>
      <c r="Q16720" t="s">
        <v>47</v>
      </c>
      <c r="R16720" t="s">
        <v>63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8</v>
      </c>
      <c r="C16721" t="s">
        <v>25</v>
      </c>
      <c r="D16721" t="s">
        <v>59</v>
      </c>
      <c r="E16721" t="s">
        <v>2547</v>
      </c>
      <c r="F16721" t="s">
        <v>61</v>
      </c>
      <c r="G16721" t="s">
        <v>55</v>
      </c>
      <c r="H16721" s="1">
        <v>44450</v>
      </c>
      <c r="I16721" s="1">
        <v>44332</v>
      </c>
      <c r="J16721" s="1">
        <v>44300</v>
      </c>
      <c r="K16721" t="s">
        <v>44</v>
      </c>
      <c r="L16721" t="str">
        <f t="shared" si="261"/>
        <v>Good Loan</v>
      </c>
      <c r="M16721" s="1">
        <v>44330</v>
      </c>
      <c r="N16721">
        <v>1110484</v>
      </c>
      <c r="O16721" t="s">
        <v>5822</v>
      </c>
      <c r="P16721" t="s">
        <v>121</v>
      </c>
      <c r="Q16721" t="s">
        <v>47</v>
      </c>
      <c r="R16721" t="s">
        <v>63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109</v>
      </c>
      <c r="C16722" t="s">
        <v>25</v>
      </c>
      <c r="D16722" t="s">
        <v>59</v>
      </c>
      <c r="E16722" t="s">
        <v>13885</v>
      </c>
      <c r="F16722" t="s">
        <v>61</v>
      </c>
      <c r="G16722" t="s">
        <v>55</v>
      </c>
      <c r="H16722" s="1">
        <v>44450</v>
      </c>
      <c r="I16722" s="1">
        <v>44453</v>
      </c>
      <c r="J16722" s="1">
        <v>44483</v>
      </c>
      <c r="K16722" t="s">
        <v>44</v>
      </c>
      <c r="L16722" t="str">
        <f t="shared" si="261"/>
        <v>Good Loan</v>
      </c>
      <c r="M16722" s="1">
        <v>44514</v>
      </c>
      <c r="N16722">
        <v>1095187</v>
      </c>
      <c r="O16722" t="s">
        <v>5822</v>
      </c>
      <c r="P16722" t="s">
        <v>121</v>
      </c>
      <c r="Q16722" t="s">
        <v>47</v>
      </c>
      <c r="R16722" t="s">
        <v>63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28</v>
      </c>
      <c r="C16723" t="s">
        <v>25</v>
      </c>
      <c r="D16723" t="s">
        <v>59</v>
      </c>
      <c r="E16723" t="s">
        <v>13886</v>
      </c>
      <c r="F16723" t="s">
        <v>61</v>
      </c>
      <c r="G16723" t="s">
        <v>55</v>
      </c>
      <c r="H16723" s="1">
        <v>44479</v>
      </c>
      <c r="I16723" s="1">
        <v>44270</v>
      </c>
      <c r="J16723" s="1">
        <v>44389</v>
      </c>
      <c r="K16723" t="s">
        <v>44</v>
      </c>
      <c r="L16723" t="str">
        <f t="shared" si="261"/>
        <v>Good Loan</v>
      </c>
      <c r="M16723" s="1">
        <v>44420</v>
      </c>
      <c r="N16723">
        <v>770325</v>
      </c>
      <c r="O16723" t="s">
        <v>5822</v>
      </c>
      <c r="P16723" t="s">
        <v>121</v>
      </c>
      <c r="Q16723" t="s">
        <v>47</v>
      </c>
      <c r="R16723" t="s">
        <v>63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77</v>
      </c>
      <c r="C16724" t="s">
        <v>25</v>
      </c>
      <c r="D16724" t="s">
        <v>59</v>
      </c>
      <c r="E16724" t="s">
        <v>13563</v>
      </c>
      <c r="F16724" t="s">
        <v>61</v>
      </c>
      <c r="G16724" t="s">
        <v>55</v>
      </c>
      <c r="H16724" s="1">
        <v>44541</v>
      </c>
      <c r="I16724" s="1">
        <v>44240</v>
      </c>
      <c r="J16724" s="1">
        <v>44240</v>
      </c>
      <c r="K16724" t="s">
        <v>44</v>
      </c>
      <c r="L16724" t="str">
        <f t="shared" si="261"/>
        <v>Good Loan</v>
      </c>
      <c r="M16724" s="1">
        <v>44268</v>
      </c>
      <c r="N16724">
        <v>1270275</v>
      </c>
      <c r="O16724" t="s">
        <v>5822</v>
      </c>
      <c r="P16724" t="s">
        <v>130</v>
      </c>
      <c r="Q16724" t="s">
        <v>47</v>
      </c>
      <c r="R16724" t="s">
        <v>63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65</v>
      </c>
      <c r="C16725" t="s">
        <v>25</v>
      </c>
      <c r="D16725" t="s">
        <v>59</v>
      </c>
      <c r="E16725" t="s">
        <v>4766</v>
      </c>
      <c r="F16725" t="s">
        <v>61</v>
      </c>
      <c r="G16725" t="s">
        <v>55</v>
      </c>
      <c r="H16725" s="1">
        <v>44418</v>
      </c>
      <c r="I16725" s="1">
        <v>44454</v>
      </c>
      <c r="J16725" s="1">
        <v>44481</v>
      </c>
      <c r="K16725" t="s">
        <v>44</v>
      </c>
      <c r="L16725" t="str">
        <f t="shared" si="261"/>
        <v>Good Loan</v>
      </c>
      <c r="M16725" s="1">
        <v>44512</v>
      </c>
      <c r="N16725">
        <v>713803</v>
      </c>
      <c r="O16725" t="s">
        <v>5822</v>
      </c>
      <c r="P16725" t="s">
        <v>130</v>
      </c>
      <c r="Q16725" t="s">
        <v>47</v>
      </c>
      <c r="R16725" t="s">
        <v>63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8</v>
      </c>
      <c r="C16726" t="s">
        <v>25</v>
      </c>
      <c r="D16726" t="s">
        <v>59</v>
      </c>
      <c r="E16726" t="s">
        <v>13887</v>
      </c>
      <c r="F16726" t="s">
        <v>61</v>
      </c>
      <c r="G16726" t="s">
        <v>55</v>
      </c>
      <c r="H16726" s="1">
        <v>44207</v>
      </c>
      <c r="I16726" s="1">
        <v>44271</v>
      </c>
      <c r="J16726" s="1">
        <v>44210</v>
      </c>
      <c r="K16726" t="s">
        <v>44</v>
      </c>
      <c r="L16726" t="str">
        <f t="shared" si="261"/>
        <v>Good Loan</v>
      </c>
      <c r="M16726" s="1">
        <v>44241</v>
      </c>
      <c r="N16726">
        <v>826959</v>
      </c>
      <c r="O16726" t="s">
        <v>5822</v>
      </c>
      <c r="P16726" t="s">
        <v>80</v>
      </c>
      <c r="Q16726" t="s">
        <v>47</v>
      </c>
      <c r="R16726" t="s">
        <v>63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233</v>
      </c>
      <c r="C16727" t="s">
        <v>25</v>
      </c>
      <c r="D16727" t="s">
        <v>59</v>
      </c>
      <c r="E16727" t="s">
        <v>13888</v>
      </c>
      <c r="F16727" t="s">
        <v>61</v>
      </c>
      <c r="G16727" t="s">
        <v>55</v>
      </c>
      <c r="H16727" s="1">
        <v>44450</v>
      </c>
      <c r="I16727" s="1">
        <v>44332</v>
      </c>
      <c r="J16727" s="1">
        <v>44451</v>
      </c>
      <c r="K16727" t="s">
        <v>44</v>
      </c>
      <c r="L16727" t="str">
        <f t="shared" si="261"/>
        <v>Good Loan</v>
      </c>
      <c r="M16727" s="1">
        <v>44481</v>
      </c>
      <c r="N16727">
        <v>1077160</v>
      </c>
      <c r="O16727" t="s">
        <v>5822</v>
      </c>
      <c r="P16727" t="s">
        <v>80</v>
      </c>
      <c r="Q16727" t="s">
        <v>47</v>
      </c>
      <c r="R16727" t="s">
        <v>63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87</v>
      </c>
      <c r="C16728" t="s">
        <v>25</v>
      </c>
      <c r="D16728" t="s">
        <v>59</v>
      </c>
      <c r="E16728" t="s">
        <v>10008</v>
      </c>
      <c r="F16728" t="s">
        <v>61</v>
      </c>
      <c r="G16728" t="s">
        <v>55</v>
      </c>
      <c r="H16728" s="1">
        <v>44238</v>
      </c>
      <c r="I16728" s="1">
        <v>44302</v>
      </c>
      <c r="J16728" s="1">
        <v>44241</v>
      </c>
      <c r="K16728" t="s">
        <v>44</v>
      </c>
      <c r="L16728" t="str">
        <f t="shared" si="261"/>
        <v>Good Loan</v>
      </c>
      <c r="M16728" s="1">
        <v>44269</v>
      </c>
      <c r="N16728">
        <v>846736</v>
      </c>
      <c r="O16728" t="s">
        <v>5822</v>
      </c>
      <c r="P16728" t="s">
        <v>84</v>
      </c>
      <c r="Q16728" t="s">
        <v>47</v>
      </c>
      <c r="R16728" t="s">
        <v>63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52</v>
      </c>
      <c r="C16729" t="s">
        <v>25</v>
      </c>
      <c r="D16729" t="s">
        <v>141</v>
      </c>
      <c r="E16729" t="s">
        <v>13889</v>
      </c>
      <c r="F16729" t="s">
        <v>61</v>
      </c>
      <c r="G16729" t="s">
        <v>55</v>
      </c>
      <c r="H16729" s="1">
        <v>44418</v>
      </c>
      <c r="I16729" s="1">
        <v>44332</v>
      </c>
      <c r="J16729" s="1">
        <v>44239</v>
      </c>
      <c r="K16729" t="s">
        <v>44</v>
      </c>
      <c r="L16729" t="str">
        <f t="shared" si="261"/>
        <v>Good Loan</v>
      </c>
      <c r="M16729" s="1">
        <v>44267</v>
      </c>
      <c r="N16729">
        <v>729729</v>
      </c>
      <c r="O16729" t="s">
        <v>5822</v>
      </c>
      <c r="P16729" t="s">
        <v>130</v>
      </c>
      <c r="Q16729" t="s">
        <v>47</v>
      </c>
      <c r="R16729" t="s">
        <v>63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8</v>
      </c>
      <c r="C16730" t="s">
        <v>25</v>
      </c>
      <c r="D16730" t="s">
        <v>64</v>
      </c>
      <c r="E16730" t="s">
        <v>13890</v>
      </c>
      <c r="F16730" t="s">
        <v>61</v>
      </c>
      <c r="G16730" t="s">
        <v>55</v>
      </c>
      <c r="H16730" s="1">
        <v>44540</v>
      </c>
      <c r="I16730" s="1">
        <v>44543</v>
      </c>
      <c r="J16730" s="1">
        <v>44210</v>
      </c>
      <c r="K16730" t="s">
        <v>44</v>
      </c>
      <c r="L16730" t="str">
        <f t="shared" si="261"/>
        <v>Good Loan</v>
      </c>
      <c r="M16730" s="1">
        <v>44241</v>
      </c>
      <c r="N16730">
        <v>809980</v>
      </c>
      <c r="O16730" t="s">
        <v>5822</v>
      </c>
      <c r="P16730" t="s">
        <v>121</v>
      </c>
      <c r="Q16730" t="s">
        <v>47</v>
      </c>
      <c r="R16730" t="s">
        <v>63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86</v>
      </c>
      <c r="C16731" t="s">
        <v>25</v>
      </c>
      <c r="D16731" t="s">
        <v>64</v>
      </c>
      <c r="E16731" t="s">
        <v>13891</v>
      </c>
      <c r="F16731" t="s">
        <v>61</v>
      </c>
      <c r="G16731" t="s">
        <v>55</v>
      </c>
      <c r="H16731" s="1">
        <v>44358</v>
      </c>
      <c r="I16731" s="1">
        <v>44241</v>
      </c>
      <c r="J16731" s="1">
        <v>44210</v>
      </c>
      <c r="K16731" t="s">
        <v>44</v>
      </c>
      <c r="L16731" t="str">
        <f t="shared" si="261"/>
        <v>Good Loan</v>
      </c>
      <c r="M16731" s="1">
        <v>44241</v>
      </c>
      <c r="N16731">
        <v>969770</v>
      </c>
      <c r="O16731" t="s">
        <v>5822</v>
      </c>
      <c r="P16731" t="s">
        <v>84</v>
      </c>
      <c r="Q16731" t="s">
        <v>47</v>
      </c>
      <c r="R16731" t="s">
        <v>63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52</v>
      </c>
      <c r="C16732" t="s">
        <v>25</v>
      </c>
      <c r="D16732" t="s">
        <v>64</v>
      </c>
      <c r="E16732" t="s">
        <v>13892</v>
      </c>
      <c r="F16732" t="s">
        <v>61</v>
      </c>
      <c r="G16732" t="s">
        <v>55</v>
      </c>
      <c r="H16732" s="1">
        <v>44479</v>
      </c>
      <c r="I16732" s="1">
        <v>44451</v>
      </c>
      <c r="J16732" s="1">
        <v>44359</v>
      </c>
      <c r="K16732" t="s">
        <v>44</v>
      </c>
      <c r="L16732" t="str">
        <f t="shared" si="261"/>
        <v>Good Loan</v>
      </c>
      <c r="M16732" s="1">
        <v>44389</v>
      </c>
      <c r="N16732">
        <v>760131</v>
      </c>
      <c r="O16732" t="s">
        <v>5822</v>
      </c>
      <c r="P16732" t="s">
        <v>84</v>
      </c>
      <c r="Q16732" t="s">
        <v>47</v>
      </c>
      <c r="R16732" t="s">
        <v>63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8</v>
      </c>
      <c r="C16733" t="s">
        <v>25</v>
      </c>
      <c r="D16733" t="s">
        <v>48</v>
      </c>
      <c r="E16733" t="s">
        <v>13893</v>
      </c>
      <c r="F16733" t="s">
        <v>61</v>
      </c>
      <c r="G16733" t="s">
        <v>55</v>
      </c>
      <c r="H16733" s="1">
        <v>44386</v>
      </c>
      <c r="I16733" s="1">
        <v>44267</v>
      </c>
      <c r="J16733" s="1">
        <v>44267</v>
      </c>
      <c r="K16733" t="s">
        <v>44</v>
      </c>
      <c r="L16733" t="str">
        <f t="shared" si="261"/>
        <v>Good Loan</v>
      </c>
      <c r="M16733" s="1">
        <v>44298</v>
      </c>
      <c r="N16733">
        <v>501913</v>
      </c>
      <c r="O16733" t="s">
        <v>5822</v>
      </c>
      <c r="P16733" t="s">
        <v>130</v>
      </c>
      <c r="Q16733" t="s">
        <v>47</v>
      </c>
      <c r="R16733" t="s">
        <v>63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34</v>
      </c>
      <c r="C16734" t="s">
        <v>25</v>
      </c>
      <c r="D16734" t="s">
        <v>98</v>
      </c>
      <c r="E16734" t="s">
        <v>13894</v>
      </c>
      <c r="F16734" t="s">
        <v>61</v>
      </c>
      <c r="G16734" t="s">
        <v>55</v>
      </c>
      <c r="H16734" s="1">
        <v>44450</v>
      </c>
      <c r="I16734" s="1">
        <v>44515</v>
      </c>
      <c r="J16734" s="1">
        <v>44453</v>
      </c>
      <c r="K16734" t="s">
        <v>44</v>
      </c>
      <c r="L16734" t="str">
        <f t="shared" si="261"/>
        <v>Good Loan</v>
      </c>
      <c r="M16734" s="1">
        <v>44483</v>
      </c>
      <c r="N16734">
        <v>1089787</v>
      </c>
      <c r="O16734" t="s">
        <v>5822</v>
      </c>
      <c r="P16734" t="s">
        <v>80</v>
      </c>
      <c r="Q16734" t="s">
        <v>47</v>
      </c>
      <c r="R16734" t="s">
        <v>63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233</v>
      </c>
      <c r="C16735" t="s">
        <v>25</v>
      </c>
      <c r="D16735" t="s">
        <v>119</v>
      </c>
      <c r="E16735" t="s">
        <v>13895</v>
      </c>
      <c r="F16735" t="s">
        <v>61</v>
      </c>
      <c r="G16735" t="s">
        <v>55</v>
      </c>
      <c r="H16735" s="1">
        <v>44479</v>
      </c>
      <c r="I16735" s="1">
        <v>44391</v>
      </c>
      <c r="J16735" s="1">
        <v>44240</v>
      </c>
      <c r="K16735" t="s">
        <v>44</v>
      </c>
      <c r="L16735" t="str">
        <f t="shared" si="261"/>
        <v>Good Loan</v>
      </c>
      <c r="M16735" s="1">
        <v>44268</v>
      </c>
      <c r="N16735">
        <v>767474</v>
      </c>
      <c r="O16735" t="s">
        <v>5822</v>
      </c>
      <c r="P16735" t="s">
        <v>80</v>
      </c>
      <c r="Q16735" t="s">
        <v>47</v>
      </c>
      <c r="R16735" t="s">
        <v>63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204</v>
      </c>
      <c r="C16736" t="s">
        <v>25</v>
      </c>
      <c r="D16736" t="s">
        <v>152</v>
      </c>
      <c r="E16736" t="s">
        <v>13896</v>
      </c>
      <c r="F16736" t="s">
        <v>61</v>
      </c>
      <c r="G16736" t="s">
        <v>55</v>
      </c>
      <c r="H16736" s="1">
        <v>44448</v>
      </c>
      <c r="I16736" s="1">
        <v>44211</v>
      </c>
      <c r="J16736" s="1">
        <v>44297</v>
      </c>
      <c r="K16736" t="s">
        <v>44</v>
      </c>
      <c r="L16736" t="str">
        <f t="shared" si="261"/>
        <v>Good Loan</v>
      </c>
      <c r="M16736" s="1">
        <v>44327</v>
      </c>
      <c r="N16736">
        <v>536311</v>
      </c>
      <c r="O16736" t="s">
        <v>5822</v>
      </c>
      <c r="P16736" t="s">
        <v>84</v>
      </c>
      <c r="Q16736" t="s">
        <v>47</v>
      </c>
      <c r="R16736" t="s">
        <v>63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8</v>
      </c>
      <c r="C16737" t="s">
        <v>25</v>
      </c>
      <c r="D16737" t="s">
        <v>159</v>
      </c>
      <c r="E16737" t="s">
        <v>13897</v>
      </c>
      <c r="F16737" t="s">
        <v>61</v>
      </c>
      <c r="G16737" t="s">
        <v>55</v>
      </c>
      <c r="H16737" s="1">
        <v>44480</v>
      </c>
      <c r="I16737" s="1">
        <v>44271</v>
      </c>
      <c r="J16737" s="1">
        <v>44240</v>
      </c>
      <c r="K16737" t="s">
        <v>44</v>
      </c>
      <c r="L16737" t="str">
        <f t="shared" si="261"/>
        <v>Good Loan</v>
      </c>
      <c r="M16737" s="1">
        <v>44268</v>
      </c>
      <c r="N16737">
        <v>1221952</v>
      </c>
      <c r="O16737" t="s">
        <v>5822</v>
      </c>
      <c r="P16737" t="s">
        <v>121</v>
      </c>
      <c r="Q16737" t="s">
        <v>47</v>
      </c>
      <c r="R16737" t="s">
        <v>63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59</v>
      </c>
      <c r="E16738" t="s">
        <v>13898</v>
      </c>
      <c r="F16738" t="s">
        <v>61</v>
      </c>
      <c r="G16738" t="s">
        <v>55</v>
      </c>
      <c r="H16738" s="1">
        <v>44511</v>
      </c>
      <c r="I16738" s="1">
        <v>44544</v>
      </c>
      <c r="J16738" s="1">
        <v>44544</v>
      </c>
      <c r="K16738" t="s">
        <v>44</v>
      </c>
      <c r="L16738" t="str">
        <f t="shared" si="261"/>
        <v>Good Loan</v>
      </c>
      <c r="M16738" s="1">
        <v>44575</v>
      </c>
      <c r="N16738">
        <v>1267162</v>
      </c>
      <c r="O16738" t="s">
        <v>5822</v>
      </c>
      <c r="P16738" t="s">
        <v>80</v>
      </c>
      <c r="Q16738" t="s">
        <v>47</v>
      </c>
      <c r="R16738" t="s">
        <v>63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52</v>
      </c>
      <c r="C16739" t="s">
        <v>25</v>
      </c>
      <c r="D16739" t="s">
        <v>159</v>
      </c>
      <c r="E16739" t="s">
        <v>13899</v>
      </c>
      <c r="F16739" t="s">
        <v>61</v>
      </c>
      <c r="G16739" t="s">
        <v>55</v>
      </c>
      <c r="H16739" s="1">
        <v>44327</v>
      </c>
      <c r="I16739" s="1">
        <v>44544</v>
      </c>
      <c r="J16739" s="1">
        <v>44299</v>
      </c>
      <c r="K16739" t="s">
        <v>44</v>
      </c>
      <c r="L16739" t="str">
        <f t="shared" si="261"/>
        <v>Good Loan</v>
      </c>
      <c r="M16739" s="1">
        <v>44329</v>
      </c>
      <c r="N16739">
        <v>559255</v>
      </c>
      <c r="O16739" t="s">
        <v>5822</v>
      </c>
      <c r="P16739" t="s">
        <v>80</v>
      </c>
      <c r="Q16739" t="s">
        <v>47</v>
      </c>
      <c r="R16739" t="s">
        <v>63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46</v>
      </c>
      <c r="C16740" t="s">
        <v>25</v>
      </c>
      <c r="D16740" t="s">
        <v>159</v>
      </c>
      <c r="E16740" t="s">
        <v>13900</v>
      </c>
      <c r="F16740" t="s">
        <v>61</v>
      </c>
      <c r="G16740" t="s">
        <v>55</v>
      </c>
      <c r="H16740" s="1">
        <v>44511</v>
      </c>
      <c r="I16740" s="1">
        <v>44242</v>
      </c>
      <c r="J16740" s="1">
        <v>44514</v>
      </c>
      <c r="K16740" t="s">
        <v>44</v>
      </c>
      <c r="L16740" t="str">
        <f t="shared" si="261"/>
        <v>Good Loan</v>
      </c>
      <c r="M16740" s="1">
        <v>44544</v>
      </c>
      <c r="N16740">
        <v>1233595</v>
      </c>
      <c r="O16740" t="s">
        <v>5822</v>
      </c>
      <c r="P16740" t="s">
        <v>80</v>
      </c>
      <c r="Q16740" t="s">
        <v>47</v>
      </c>
      <c r="R16740" t="s">
        <v>63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52</v>
      </c>
      <c r="C16741" t="s">
        <v>25</v>
      </c>
      <c r="D16741" t="s">
        <v>159</v>
      </c>
      <c r="E16741" t="s">
        <v>3892</v>
      </c>
      <c r="F16741" t="s">
        <v>61</v>
      </c>
      <c r="G16741" t="s">
        <v>55</v>
      </c>
      <c r="H16741" s="1">
        <v>44387</v>
      </c>
      <c r="I16741" s="1">
        <v>44484</v>
      </c>
      <c r="J16741" s="1">
        <v>44421</v>
      </c>
      <c r="K16741" t="s">
        <v>44</v>
      </c>
      <c r="L16741" t="str">
        <f t="shared" si="261"/>
        <v>Good Loan</v>
      </c>
      <c r="M16741" s="1">
        <v>44452</v>
      </c>
      <c r="N16741">
        <v>705172</v>
      </c>
      <c r="O16741" t="s">
        <v>5822</v>
      </c>
      <c r="P16741" t="s">
        <v>84</v>
      </c>
      <c r="Q16741" t="s">
        <v>47</v>
      </c>
      <c r="R16741" t="s">
        <v>63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79</v>
      </c>
      <c r="C16742" t="s">
        <v>25</v>
      </c>
      <c r="D16742" t="s">
        <v>26</v>
      </c>
      <c r="E16742" t="s">
        <v>5853</v>
      </c>
      <c r="F16742" t="s">
        <v>61</v>
      </c>
      <c r="G16742" t="s">
        <v>55</v>
      </c>
      <c r="H16742" s="1">
        <v>44387</v>
      </c>
      <c r="I16742" s="1">
        <v>44390</v>
      </c>
      <c r="J16742" s="1">
        <v>44390</v>
      </c>
      <c r="K16742" t="s">
        <v>44</v>
      </c>
      <c r="L16742" t="str">
        <f t="shared" si="261"/>
        <v>Good Loan</v>
      </c>
      <c r="M16742" s="1">
        <v>44421</v>
      </c>
      <c r="N16742">
        <v>695741</v>
      </c>
      <c r="O16742" t="s">
        <v>5822</v>
      </c>
      <c r="P16742" t="s">
        <v>80</v>
      </c>
      <c r="Q16742" t="s">
        <v>47</v>
      </c>
      <c r="R16742" t="s">
        <v>63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113</v>
      </c>
      <c r="C16743" t="s">
        <v>25</v>
      </c>
      <c r="D16743" t="s">
        <v>59</v>
      </c>
      <c r="E16743" t="s">
        <v>213</v>
      </c>
      <c r="F16743" t="s">
        <v>61</v>
      </c>
      <c r="G16743" t="s">
        <v>55</v>
      </c>
      <c r="H16743" s="1">
        <v>44418</v>
      </c>
      <c r="I16743" s="1">
        <v>44454</v>
      </c>
      <c r="J16743" s="1">
        <v>44207</v>
      </c>
      <c r="K16743" t="s">
        <v>44</v>
      </c>
      <c r="L16743" t="str">
        <f t="shared" si="261"/>
        <v>Good Loan</v>
      </c>
      <c r="M16743" s="1">
        <v>44238</v>
      </c>
      <c r="N16743">
        <v>716944</v>
      </c>
      <c r="O16743" t="s">
        <v>5822</v>
      </c>
      <c r="P16743" t="s">
        <v>84</v>
      </c>
      <c r="Q16743" t="s">
        <v>47</v>
      </c>
      <c r="R16743" t="s">
        <v>63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8</v>
      </c>
      <c r="C16744" t="s">
        <v>25</v>
      </c>
      <c r="D16744" t="s">
        <v>59</v>
      </c>
      <c r="E16744" t="s">
        <v>8019</v>
      </c>
      <c r="F16744" t="s">
        <v>61</v>
      </c>
      <c r="G16744" t="s">
        <v>55</v>
      </c>
      <c r="H16744" s="1">
        <v>44356</v>
      </c>
      <c r="I16744" s="1">
        <v>44540</v>
      </c>
      <c r="J16744" s="1">
        <v>44540</v>
      </c>
      <c r="K16744" t="s">
        <v>44</v>
      </c>
      <c r="L16744" t="str">
        <f t="shared" si="261"/>
        <v>Good Loan</v>
      </c>
      <c r="M16744" s="1">
        <v>44571</v>
      </c>
      <c r="N16744">
        <v>454407</v>
      </c>
      <c r="O16744" t="s">
        <v>5822</v>
      </c>
      <c r="P16744" t="s">
        <v>84</v>
      </c>
      <c r="Q16744" t="s">
        <v>47</v>
      </c>
      <c r="R16744" t="s">
        <v>63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65</v>
      </c>
      <c r="C16745" t="s">
        <v>25</v>
      </c>
      <c r="D16745" t="s">
        <v>106</v>
      </c>
      <c r="E16745" t="s">
        <v>13901</v>
      </c>
      <c r="F16745" t="s">
        <v>61</v>
      </c>
      <c r="G16745" t="s">
        <v>55</v>
      </c>
      <c r="H16745" s="1">
        <v>44480</v>
      </c>
      <c r="I16745" s="1">
        <v>44332</v>
      </c>
      <c r="J16745" s="1">
        <v>44514</v>
      </c>
      <c r="K16745" t="s">
        <v>44</v>
      </c>
      <c r="L16745" t="str">
        <f t="shared" si="261"/>
        <v>Good Loan</v>
      </c>
      <c r="M16745" s="1">
        <v>44544</v>
      </c>
      <c r="N16745">
        <v>1213426</v>
      </c>
      <c r="O16745" t="s">
        <v>5822</v>
      </c>
      <c r="P16745" t="s">
        <v>80</v>
      </c>
      <c r="Q16745" t="s">
        <v>47</v>
      </c>
      <c r="R16745" t="s">
        <v>63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52</v>
      </c>
      <c r="C16746" t="s">
        <v>25</v>
      </c>
      <c r="D16746" t="s">
        <v>59</v>
      </c>
      <c r="E16746" t="s">
        <v>1468</v>
      </c>
      <c r="F16746" t="s">
        <v>61</v>
      </c>
      <c r="G16746" t="s">
        <v>55</v>
      </c>
      <c r="H16746" s="1">
        <v>44357</v>
      </c>
      <c r="I16746" s="1">
        <v>44332</v>
      </c>
      <c r="J16746" s="1">
        <v>44360</v>
      </c>
      <c r="K16746" t="s">
        <v>44</v>
      </c>
      <c r="L16746" t="str">
        <f t="shared" si="261"/>
        <v>Good Loan</v>
      </c>
      <c r="M16746" s="1">
        <v>44390</v>
      </c>
      <c r="N16746">
        <v>681355</v>
      </c>
      <c r="O16746" t="s">
        <v>5822</v>
      </c>
      <c r="P16746" t="s">
        <v>80</v>
      </c>
      <c r="Q16746" t="s">
        <v>47</v>
      </c>
      <c r="R16746" t="s">
        <v>63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8</v>
      </c>
      <c r="C16747" t="s">
        <v>25</v>
      </c>
      <c r="D16747" t="s">
        <v>59</v>
      </c>
      <c r="E16747" t="s">
        <v>13902</v>
      </c>
      <c r="F16747" t="s">
        <v>61</v>
      </c>
      <c r="G16747" t="s">
        <v>55</v>
      </c>
      <c r="H16747" s="1">
        <v>44450</v>
      </c>
      <c r="I16747" s="1">
        <v>44332</v>
      </c>
      <c r="J16747" s="1">
        <v>44269</v>
      </c>
      <c r="K16747" t="s">
        <v>44</v>
      </c>
      <c r="L16747" t="str">
        <f t="shared" si="261"/>
        <v>Good Loan</v>
      </c>
      <c r="M16747" s="1">
        <v>44300</v>
      </c>
      <c r="N16747">
        <v>1091475</v>
      </c>
      <c r="O16747" t="s">
        <v>5822</v>
      </c>
      <c r="P16747" t="s">
        <v>84</v>
      </c>
      <c r="Q16747" t="s">
        <v>47</v>
      </c>
      <c r="R16747" t="s">
        <v>63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85</v>
      </c>
      <c r="C16748" t="s">
        <v>25</v>
      </c>
      <c r="D16748" t="s">
        <v>59</v>
      </c>
      <c r="E16748" t="s">
        <v>13903</v>
      </c>
      <c r="F16748" t="s">
        <v>61</v>
      </c>
      <c r="G16748" t="s">
        <v>55</v>
      </c>
      <c r="H16748" s="1">
        <v>44358</v>
      </c>
      <c r="I16748" s="1">
        <v>44388</v>
      </c>
      <c r="J16748" s="1">
        <v>44388</v>
      </c>
      <c r="K16748" t="s">
        <v>44</v>
      </c>
      <c r="L16748" t="str">
        <f t="shared" si="261"/>
        <v>Good Loan</v>
      </c>
      <c r="M16748" s="1">
        <v>44419</v>
      </c>
      <c r="N16748">
        <v>974361</v>
      </c>
      <c r="O16748" t="s">
        <v>5822</v>
      </c>
      <c r="P16748" t="s">
        <v>84</v>
      </c>
      <c r="Q16748" t="s">
        <v>47</v>
      </c>
      <c r="R16748" t="s">
        <v>63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79</v>
      </c>
      <c r="C16749" t="s">
        <v>25</v>
      </c>
      <c r="D16749" t="s">
        <v>119</v>
      </c>
      <c r="E16749" t="s">
        <v>4365</v>
      </c>
      <c r="F16749" t="s">
        <v>61</v>
      </c>
      <c r="G16749" t="s">
        <v>55</v>
      </c>
      <c r="H16749" s="1">
        <v>44207</v>
      </c>
      <c r="I16749" s="1">
        <v>44299</v>
      </c>
      <c r="J16749" s="1">
        <v>44268</v>
      </c>
      <c r="K16749" t="s">
        <v>44</v>
      </c>
      <c r="L16749" t="str">
        <f t="shared" si="261"/>
        <v>Good Loan</v>
      </c>
      <c r="M16749" s="1">
        <v>44299</v>
      </c>
      <c r="N16749">
        <v>823233</v>
      </c>
      <c r="O16749" t="s">
        <v>5822</v>
      </c>
      <c r="P16749" t="s">
        <v>130</v>
      </c>
      <c r="Q16749" t="s">
        <v>47</v>
      </c>
      <c r="R16749" t="s">
        <v>63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8</v>
      </c>
      <c r="C16750" t="s">
        <v>25</v>
      </c>
      <c r="D16750" t="s">
        <v>152</v>
      </c>
      <c r="E16750" t="s">
        <v>13904</v>
      </c>
      <c r="F16750" t="s">
        <v>61</v>
      </c>
      <c r="G16750" t="s">
        <v>55</v>
      </c>
      <c r="H16750" s="1">
        <v>44388</v>
      </c>
      <c r="I16750" s="1">
        <v>44212</v>
      </c>
      <c r="J16750" s="1">
        <v>44420</v>
      </c>
      <c r="K16750" t="s">
        <v>44</v>
      </c>
      <c r="L16750" t="str">
        <f t="shared" si="261"/>
        <v>Good Loan</v>
      </c>
      <c r="M16750" s="1">
        <v>44451</v>
      </c>
      <c r="N16750">
        <v>1037516</v>
      </c>
      <c r="O16750" t="s">
        <v>5822</v>
      </c>
      <c r="P16750" t="s">
        <v>84</v>
      </c>
      <c r="Q16750" t="s">
        <v>47</v>
      </c>
      <c r="R16750" t="s">
        <v>63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77</v>
      </c>
      <c r="C16751" t="s">
        <v>25</v>
      </c>
      <c r="D16751" t="s">
        <v>159</v>
      </c>
      <c r="E16751" t="s">
        <v>13905</v>
      </c>
      <c r="F16751" t="s">
        <v>61</v>
      </c>
      <c r="G16751" t="s">
        <v>55</v>
      </c>
      <c r="H16751" s="1">
        <v>44540</v>
      </c>
      <c r="I16751" s="1">
        <v>44212</v>
      </c>
      <c r="J16751" s="1">
        <v>44360</v>
      </c>
      <c r="K16751" t="s">
        <v>44</v>
      </c>
      <c r="L16751" t="str">
        <f t="shared" si="261"/>
        <v>Good Loan</v>
      </c>
      <c r="M16751" s="1">
        <v>44390</v>
      </c>
      <c r="N16751">
        <v>806286</v>
      </c>
      <c r="O16751" t="s">
        <v>5822</v>
      </c>
      <c r="P16751" t="s">
        <v>84</v>
      </c>
      <c r="Q16751" t="s">
        <v>47</v>
      </c>
      <c r="R16751" t="s">
        <v>63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24</v>
      </c>
      <c r="C16752" t="s">
        <v>25</v>
      </c>
      <c r="D16752" t="s">
        <v>106</v>
      </c>
      <c r="E16752" t="s">
        <v>3605</v>
      </c>
      <c r="F16752" t="s">
        <v>54</v>
      </c>
      <c r="G16752" t="s">
        <v>55</v>
      </c>
      <c r="H16752" s="1">
        <v>44418</v>
      </c>
      <c r="I16752" s="1">
        <v>44360</v>
      </c>
      <c r="J16752" s="1">
        <v>44420</v>
      </c>
      <c r="K16752" t="s">
        <v>44</v>
      </c>
      <c r="L16752" t="str">
        <f t="shared" si="261"/>
        <v>Good Loan</v>
      </c>
      <c r="M16752" s="1">
        <v>44451</v>
      </c>
      <c r="N16752">
        <v>735745</v>
      </c>
      <c r="O16752" t="s">
        <v>5822</v>
      </c>
      <c r="P16752" t="s">
        <v>108</v>
      </c>
      <c r="Q16752" t="s">
        <v>47</v>
      </c>
      <c r="R16752" t="s">
        <v>63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106</v>
      </c>
      <c r="E16753" t="s">
        <v>13906</v>
      </c>
      <c r="F16753" t="s">
        <v>54</v>
      </c>
      <c r="G16753" t="s">
        <v>55</v>
      </c>
      <c r="H16753" s="1">
        <v>44297</v>
      </c>
      <c r="I16753" s="1">
        <v>44332</v>
      </c>
      <c r="J16753" s="1">
        <v>44300</v>
      </c>
      <c r="K16753" t="s">
        <v>44</v>
      </c>
      <c r="L16753" t="str">
        <f t="shared" si="261"/>
        <v>Good Loan</v>
      </c>
      <c r="M16753" s="1">
        <v>44330</v>
      </c>
      <c r="N16753">
        <v>917442</v>
      </c>
      <c r="O16753" t="s">
        <v>5822</v>
      </c>
      <c r="P16753" t="s">
        <v>108</v>
      </c>
      <c r="Q16753" t="s">
        <v>47</v>
      </c>
      <c r="R16753" t="s">
        <v>63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37</v>
      </c>
      <c r="C16754" t="s">
        <v>25</v>
      </c>
      <c r="D16754" t="s">
        <v>106</v>
      </c>
      <c r="E16754" t="s">
        <v>4042</v>
      </c>
      <c r="F16754" t="s">
        <v>54</v>
      </c>
      <c r="G16754" t="s">
        <v>55</v>
      </c>
      <c r="H16754" s="1">
        <v>44417</v>
      </c>
      <c r="I16754" s="1">
        <v>44484</v>
      </c>
      <c r="J16754" s="1">
        <v>44420</v>
      </c>
      <c r="K16754" t="s">
        <v>44</v>
      </c>
      <c r="L16754" t="str">
        <f t="shared" si="261"/>
        <v>Good Loan</v>
      </c>
      <c r="M16754" s="1">
        <v>44451</v>
      </c>
      <c r="N16754">
        <v>513891</v>
      </c>
      <c r="O16754" t="s">
        <v>5822</v>
      </c>
      <c r="P16754" t="s">
        <v>97</v>
      </c>
      <c r="Q16754" t="s">
        <v>47</v>
      </c>
      <c r="R16754" t="s">
        <v>63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109</v>
      </c>
      <c r="C16755" t="s">
        <v>25</v>
      </c>
      <c r="D16755" t="s">
        <v>106</v>
      </c>
      <c r="E16755" t="s">
        <v>13907</v>
      </c>
      <c r="F16755" t="s">
        <v>54</v>
      </c>
      <c r="G16755" t="s">
        <v>55</v>
      </c>
      <c r="H16755" s="1">
        <v>44326</v>
      </c>
      <c r="I16755" s="1">
        <v>44483</v>
      </c>
      <c r="J16755" s="1">
        <v>44360</v>
      </c>
      <c r="K16755" t="s">
        <v>44</v>
      </c>
      <c r="L16755" t="str">
        <f t="shared" si="261"/>
        <v>Good Loan</v>
      </c>
      <c r="M16755" s="1">
        <v>44390</v>
      </c>
      <c r="N16755">
        <v>671028</v>
      </c>
      <c r="O16755" t="s">
        <v>5822</v>
      </c>
      <c r="P16755" t="s">
        <v>97</v>
      </c>
      <c r="Q16755" t="s">
        <v>47</v>
      </c>
      <c r="R16755" t="s">
        <v>63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52</v>
      </c>
      <c r="C16756" t="s">
        <v>25</v>
      </c>
      <c r="D16756" t="s">
        <v>106</v>
      </c>
      <c r="E16756" t="s">
        <v>13908</v>
      </c>
      <c r="F16756" t="s">
        <v>54</v>
      </c>
      <c r="G16756" t="s">
        <v>55</v>
      </c>
      <c r="H16756" s="1">
        <v>44326</v>
      </c>
      <c r="I16756" s="1">
        <v>44332</v>
      </c>
      <c r="J16756" s="1">
        <v>44360</v>
      </c>
      <c r="K16756" t="s">
        <v>44</v>
      </c>
      <c r="L16756" t="str">
        <f t="shared" si="261"/>
        <v>Good Loan</v>
      </c>
      <c r="M16756" s="1">
        <v>44390</v>
      </c>
      <c r="N16756">
        <v>669349</v>
      </c>
      <c r="O16756" t="s">
        <v>5822</v>
      </c>
      <c r="P16756" t="s">
        <v>97</v>
      </c>
      <c r="Q16756" t="s">
        <v>47</v>
      </c>
      <c r="R16756" t="s">
        <v>63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8</v>
      </c>
      <c r="C16757" t="s">
        <v>25</v>
      </c>
      <c r="D16757" t="s">
        <v>106</v>
      </c>
      <c r="E16757" t="s">
        <v>13909</v>
      </c>
      <c r="F16757" t="s">
        <v>54</v>
      </c>
      <c r="G16757" t="s">
        <v>55</v>
      </c>
      <c r="H16757" s="1">
        <v>44417</v>
      </c>
      <c r="I16757" s="1">
        <v>44265</v>
      </c>
      <c r="J16757" s="1">
        <v>44265</v>
      </c>
      <c r="K16757" t="s">
        <v>44</v>
      </c>
      <c r="L16757" t="str">
        <f t="shared" si="261"/>
        <v>Good Loan</v>
      </c>
      <c r="M16757" s="1">
        <v>44296</v>
      </c>
      <c r="N16757">
        <v>515764</v>
      </c>
      <c r="O16757" t="s">
        <v>5822</v>
      </c>
      <c r="P16757" t="s">
        <v>94</v>
      </c>
      <c r="Q16757" t="s">
        <v>47</v>
      </c>
      <c r="R16757" t="s">
        <v>63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52</v>
      </c>
      <c r="C16758" t="s">
        <v>25</v>
      </c>
      <c r="D16758" t="s">
        <v>106</v>
      </c>
      <c r="E16758" t="s">
        <v>1059</v>
      </c>
      <c r="F16758" t="s">
        <v>54</v>
      </c>
      <c r="G16758" t="s">
        <v>55</v>
      </c>
      <c r="H16758" s="1">
        <v>44387</v>
      </c>
      <c r="I16758" s="1">
        <v>44332</v>
      </c>
      <c r="J16758" s="1">
        <v>44298</v>
      </c>
      <c r="K16758" t="s">
        <v>44</v>
      </c>
      <c r="L16758" t="str">
        <f t="shared" si="261"/>
        <v>Good Loan</v>
      </c>
      <c r="M16758" s="1">
        <v>44328</v>
      </c>
      <c r="N16758">
        <v>705576</v>
      </c>
      <c r="O16758" t="s">
        <v>5822</v>
      </c>
      <c r="P16758" t="s">
        <v>94</v>
      </c>
      <c r="Q16758" t="s">
        <v>47</v>
      </c>
      <c r="R16758" t="s">
        <v>63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86</v>
      </c>
      <c r="C16759" t="s">
        <v>25</v>
      </c>
      <c r="D16759" t="s">
        <v>106</v>
      </c>
      <c r="E16759" t="s">
        <v>13910</v>
      </c>
      <c r="F16759" t="s">
        <v>54</v>
      </c>
      <c r="G16759" t="s">
        <v>55</v>
      </c>
      <c r="H16759" s="1">
        <v>44419</v>
      </c>
      <c r="I16759" s="1">
        <v>44332</v>
      </c>
      <c r="J16759" s="1">
        <v>44422</v>
      </c>
      <c r="K16759" t="s">
        <v>44</v>
      </c>
      <c r="L16759" t="str">
        <f t="shared" si="261"/>
        <v>Good Loan</v>
      </c>
      <c r="M16759" s="1">
        <v>44453</v>
      </c>
      <c r="N16759">
        <v>1071073</v>
      </c>
      <c r="O16759" t="s">
        <v>5822</v>
      </c>
      <c r="P16759" t="s">
        <v>88</v>
      </c>
      <c r="Q16759" t="s">
        <v>47</v>
      </c>
      <c r="R16759" t="s">
        <v>63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8</v>
      </c>
      <c r="C16760" t="s">
        <v>25</v>
      </c>
      <c r="D16760" t="s">
        <v>106</v>
      </c>
      <c r="E16760" t="s">
        <v>13911</v>
      </c>
      <c r="F16760" t="s">
        <v>54</v>
      </c>
      <c r="G16760" t="s">
        <v>55</v>
      </c>
      <c r="H16760" s="1">
        <v>44388</v>
      </c>
      <c r="I16760" s="1">
        <v>44332</v>
      </c>
      <c r="J16760" s="1">
        <v>44513</v>
      </c>
      <c r="K16760" t="s">
        <v>44</v>
      </c>
      <c r="L16760" t="str">
        <f t="shared" si="261"/>
        <v>Good Loan</v>
      </c>
      <c r="M16760" s="1">
        <v>44543</v>
      </c>
      <c r="N16760">
        <v>988853</v>
      </c>
      <c r="O16760" t="s">
        <v>5822</v>
      </c>
      <c r="P16760" t="s">
        <v>88</v>
      </c>
      <c r="Q16760" t="s">
        <v>47</v>
      </c>
      <c r="R16760" t="s">
        <v>63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106</v>
      </c>
      <c r="E16761" t="s">
        <v>13912</v>
      </c>
      <c r="F16761" t="s">
        <v>54</v>
      </c>
      <c r="G16761" t="s">
        <v>55</v>
      </c>
      <c r="H16761" s="1">
        <v>44326</v>
      </c>
      <c r="I16761" s="1">
        <v>44332</v>
      </c>
      <c r="J16761" s="1">
        <v>44329</v>
      </c>
      <c r="K16761" t="s">
        <v>44</v>
      </c>
      <c r="L16761" t="str">
        <f t="shared" si="261"/>
        <v>Good Loan</v>
      </c>
      <c r="M16761" s="1">
        <v>44360</v>
      </c>
      <c r="N16761">
        <v>660361</v>
      </c>
      <c r="O16761" t="s">
        <v>5822</v>
      </c>
      <c r="P16761" t="s">
        <v>88</v>
      </c>
      <c r="Q16761" t="s">
        <v>47</v>
      </c>
      <c r="R16761" t="s">
        <v>63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37</v>
      </c>
      <c r="C16762" t="s">
        <v>25</v>
      </c>
      <c r="D16762" t="s">
        <v>59</v>
      </c>
      <c r="E16762" t="s">
        <v>1055</v>
      </c>
      <c r="F16762" t="s">
        <v>54</v>
      </c>
      <c r="G16762" t="s">
        <v>55</v>
      </c>
      <c r="H16762" s="1">
        <v>44297</v>
      </c>
      <c r="I16762" s="1">
        <v>44327</v>
      </c>
      <c r="J16762" s="1">
        <v>44358</v>
      </c>
      <c r="K16762" t="s">
        <v>44</v>
      </c>
      <c r="L16762" t="str">
        <f t="shared" si="261"/>
        <v>Good Loan</v>
      </c>
      <c r="M16762" s="1">
        <v>44388</v>
      </c>
      <c r="N16762">
        <v>936149</v>
      </c>
      <c r="O16762" t="s">
        <v>5822</v>
      </c>
      <c r="P16762" t="s">
        <v>108</v>
      </c>
      <c r="Q16762" t="s">
        <v>47</v>
      </c>
      <c r="R16762" t="s">
        <v>63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8</v>
      </c>
      <c r="C16763" t="s">
        <v>25</v>
      </c>
      <c r="D16763" t="s">
        <v>59</v>
      </c>
      <c r="E16763" t="s">
        <v>213</v>
      </c>
      <c r="F16763" t="s">
        <v>54</v>
      </c>
      <c r="G16763" t="s">
        <v>55</v>
      </c>
      <c r="H16763" s="1">
        <v>44358</v>
      </c>
      <c r="I16763" s="1">
        <v>44389</v>
      </c>
      <c r="J16763" s="1">
        <v>44389</v>
      </c>
      <c r="K16763" t="s">
        <v>44</v>
      </c>
      <c r="L16763" t="str">
        <f t="shared" si="261"/>
        <v>Good Loan</v>
      </c>
      <c r="M16763" s="1">
        <v>44420</v>
      </c>
      <c r="N16763">
        <v>997780</v>
      </c>
      <c r="O16763" t="s">
        <v>5822</v>
      </c>
      <c r="P16763" t="s">
        <v>108</v>
      </c>
      <c r="Q16763" t="s">
        <v>47</v>
      </c>
      <c r="R16763" t="s">
        <v>63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204</v>
      </c>
      <c r="C16764" t="s">
        <v>25</v>
      </c>
      <c r="D16764" t="s">
        <v>59</v>
      </c>
      <c r="E16764" t="s">
        <v>244</v>
      </c>
      <c r="F16764" t="s">
        <v>54</v>
      </c>
      <c r="G16764" t="s">
        <v>55</v>
      </c>
      <c r="H16764" s="1">
        <v>44450</v>
      </c>
      <c r="I16764" s="1">
        <v>44299</v>
      </c>
      <c r="J16764" s="1">
        <v>44267</v>
      </c>
      <c r="K16764" t="s">
        <v>44</v>
      </c>
      <c r="L16764" t="str">
        <f t="shared" si="261"/>
        <v>Good Loan</v>
      </c>
      <c r="M16764" s="1">
        <v>44298</v>
      </c>
      <c r="N16764">
        <v>1104014</v>
      </c>
      <c r="O16764" t="s">
        <v>5822</v>
      </c>
      <c r="P16764" t="s">
        <v>108</v>
      </c>
      <c r="Q16764" t="s">
        <v>47</v>
      </c>
      <c r="R16764" t="s">
        <v>63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52</v>
      </c>
      <c r="C16765" t="s">
        <v>25</v>
      </c>
      <c r="D16765" t="s">
        <v>59</v>
      </c>
      <c r="E16765" t="s">
        <v>13913</v>
      </c>
      <c r="F16765" t="s">
        <v>54</v>
      </c>
      <c r="G16765" t="s">
        <v>55</v>
      </c>
      <c r="H16765" s="1">
        <v>44418</v>
      </c>
      <c r="I16765" s="1">
        <v>44421</v>
      </c>
      <c r="J16765" s="1">
        <v>44421</v>
      </c>
      <c r="K16765" t="s">
        <v>44</v>
      </c>
      <c r="L16765" t="str">
        <f t="shared" si="261"/>
        <v>Good Loan</v>
      </c>
      <c r="M16765" s="1">
        <v>44452</v>
      </c>
      <c r="N16765">
        <v>725067</v>
      </c>
      <c r="O16765" t="s">
        <v>5822</v>
      </c>
      <c r="P16765" t="s">
        <v>108</v>
      </c>
      <c r="Q16765" t="s">
        <v>47</v>
      </c>
      <c r="R16765" t="s">
        <v>63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113</v>
      </c>
      <c r="C16766" t="s">
        <v>25</v>
      </c>
      <c r="D16766" t="s">
        <v>59</v>
      </c>
      <c r="E16766" t="s">
        <v>213</v>
      </c>
      <c r="F16766" t="s">
        <v>54</v>
      </c>
      <c r="G16766" t="s">
        <v>55</v>
      </c>
      <c r="H16766" s="1">
        <v>44450</v>
      </c>
      <c r="I16766" s="1">
        <v>44454</v>
      </c>
      <c r="J16766" s="1">
        <v>44209</v>
      </c>
      <c r="K16766" t="s">
        <v>44</v>
      </c>
      <c r="L16766" t="str">
        <f t="shared" si="261"/>
        <v>Good Loan</v>
      </c>
      <c r="M16766" s="1">
        <v>44240</v>
      </c>
      <c r="N16766">
        <v>1082678</v>
      </c>
      <c r="O16766" t="s">
        <v>5822</v>
      </c>
      <c r="P16766" t="s">
        <v>108</v>
      </c>
      <c r="Q16766" t="s">
        <v>47</v>
      </c>
      <c r="R16766" t="s">
        <v>63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37</v>
      </c>
      <c r="C16767" t="s">
        <v>25</v>
      </c>
      <c r="D16767" t="s">
        <v>59</v>
      </c>
      <c r="E16767" t="s">
        <v>5521</v>
      </c>
      <c r="F16767" t="s">
        <v>54</v>
      </c>
      <c r="G16767" t="s">
        <v>55</v>
      </c>
      <c r="H16767" s="1">
        <v>44540</v>
      </c>
      <c r="I16767" s="1">
        <v>44422</v>
      </c>
      <c r="J16767" s="1">
        <v>44543</v>
      </c>
      <c r="K16767" t="s">
        <v>44</v>
      </c>
      <c r="L16767" t="str">
        <f t="shared" si="261"/>
        <v>Good Loan</v>
      </c>
      <c r="M16767" s="1">
        <v>44574</v>
      </c>
      <c r="N16767">
        <v>805291</v>
      </c>
      <c r="O16767" t="s">
        <v>5822</v>
      </c>
      <c r="P16767" t="s">
        <v>108</v>
      </c>
      <c r="Q16767" t="s">
        <v>47</v>
      </c>
      <c r="R16767" t="s">
        <v>63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8</v>
      </c>
      <c r="C16768" t="s">
        <v>25</v>
      </c>
      <c r="D16768" t="s">
        <v>59</v>
      </c>
      <c r="E16768" t="s">
        <v>13914</v>
      </c>
      <c r="F16768" t="s">
        <v>54</v>
      </c>
      <c r="G16768" t="s">
        <v>55</v>
      </c>
      <c r="H16768" s="1">
        <v>44207</v>
      </c>
      <c r="I16768" s="1">
        <v>44302</v>
      </c>
      <c r="J16768" s="1">
        <v>44241</v>
      </c>
      <c r="K16768" t="s">
        <v>44</v>
      </c>
      <c r="L16768" t="str">
        <f t="shared" si="261"/>
        <v>Good Loan</v>
      </c>
      <c r="M16768" s="1">
        <v>44269</v>
      </c>
      <c r="N16768">
        <v>800250</v>
      </c>
      <c r="O16768" t="s">
        <v>5822</v>
      </c>
      <c r="P16768" t="s">
        <v>108</v>
      </c>
      <c r="Q16768" t="s">
        <v>47</v>
      </c>
      <c r="R16768" t="s">
        <v>63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52</v>
      </c>
      <c r="C16769" t="s">
        <v>25</v>
      </c>
      <c r="D16769" t="s">
        <v>59</v>
      </c>
      <c r="E16769" t="s">
        <v>13915</v>
      </c>
      <c r="F16769" t="s">
        <v>54</v>
      </c>
      <c r="G16769" t="s">
        <v>55</v>
      </c>
      <c r="H16769" s="1">
        <v>44511</v>
      </c>
      <c r="I16769" s="1">
        <v>44332</v>
      </c>
      <c r="J16769" s="1">
        <v>44544</v>
      </c>
      <c r="K16769" t="s">
        <v>44</v>
      </c>
      <c r="L16769" t="str">
        <f t="shared" si="261"/>
        <v>Good Loan</v>
      </c>
      <c r="M16769" s="1">
        <v>44575</v>
      </c>
      <c r="N16769">
        <v>1187865</v>
      </c>
      <c r="O16769" t="s">
        <v>5822</v>
      </c>
      <c r="P16769" t="s">
        <v>108</v>
      </c>
      <c r="Q16769" t="s">
        <v>47</v>
      </c>
      <c r="R16769" t="s">
        <v>63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8</v>
      </c>
      <c r="C16770" t="s">
        <v>25</v>
      </c>
      <c r="D16770" t="s">
        <v>59</v>
      </c>
      <c r="E16770" t="s">
        <v>1126</v>
      </c>
      <c r="F16770" t="s">
        <v>54</v>
      </c>
      <c r="G16770" t="s">
        <v>55</v>
      </c>
      <c r="H16770" s="1">
        <v>44450</v>
      </c>
      <c r="I16770" s="1">
        <v>44421</v>
      </c>
      <c r="J16770" s="1">
        <v>44421</v>
      </c>
      <c r="K16770" t="s">
        <v>44</v>
      </c>
      <c r="L16770" t="str">
        <f t="shared" si="261"/>
        <v>Good Loan</v>
      </c>
      <c r="M16770" s="1">
        <v>44452</v>
      </c>
      <c r="N16770">
        <v>1099225</v>
      </c>
      <c r="O16770" t="s">
        <v>5822</v>
      </c>
      <c r="P16770" t="s">
        <v>108</v>
      </c>
      <c r="Q16770" t="s">
        <v>47</v>
      </c>
      <c r="R16770" t="s">
        <v>63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37</v>
      </c>
      <c r="C16771" t="s">
        <v>25</v>
      </c>
      <c r="D16771" t="s">
        <v>59</v>
      </c>
      <c r="E16771" t="s">
        <v>13916</v>
      </c>
      <c r="F16771" t="s">
        <v>54</v>
      </c>
      <c r="G16771" t="s">
        <v>55</v>
      </c>
      <c r="H16771" s="1">
        <v>44419</v>
      </c>
      <c r="I16771" s="1">
        <v>44332</v>
      </c>
      <c r="J16771" s="1">
        <v>44422</v>
      </c>
      <c r="K16771" t="s">
        <v>44</v>
      </c>
      <c r="L16771" t="str">
        <f t="shared" ref="L16771:L16834" si="262">IF(OR(K16771 = "Fully Paid",K16771 = "Current"),"Good Loan", IF(K16771 = "Charged Off","Bad Loan"))</f>
        <v>Good Loan</v>
      </c>
      <c r="M16771" s="1">
        <v>44453</v>
      </c>
      <c r="N16771">
        <v>1044058</v>
      </c>
      <c r="O16771" t="s">
        <v>5822</v>
      </c>
      <c r="P16771" t="s">
        <v>108</v>
      </c>
      <c r="Q16771" t="s">
        <v>47</v>
      </c>
      <c r="R16771" t="s">
        <v>63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63</v>
      </c>
      <c r="C16772" t="s">
        <v>25</v>
      </c>
      <c r="D16772" t="s">
        <v>59</v>
      </c>
      <c r="E16772" t="s">
        <v>13917</v>
      </c>
      <c r="F16772" t="s">
        <v>54</v>
      </c>
      <c r="G16772" t="s">
        <v>55</v>
      </c>
      <c r="H16772" s="1">
        <v>44327</v>
      </c>
      <c r="I16772" s="1">
        <v>44332</v>
      </c>
      <c r="J16772" s="1">
        <v>44361</v>
      </c>
      <c r="K16772" t="s">
        <v>44</v>
      </c>
      <c r="L16772" t="str">
        <f t="shared" si="262"/>
        <v>Good Loan</v>
      </c>
      <c r="M16772" s="1">
        <v>44391</v>
      </c>
      <c r="N16772">
        <v>967073</v>
      </c>
      <c r="O16772" t="s">
        <v>5822</v>
      </c>
      <c r="P16772" t="s">
        <v>108</v>
      </c>
      <c r="Q16772" t="s">
        <v>47</v>
      </c>
      <c r="R16772" t="s">
        <v>63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109</v>
      </c>
      <c r="C16773" t="s">
        <v>25</v>
      </c>
      <c r="D16773" t="s">
        <v>59</v>
      </c>
      <c r="E16773" t="s">
        <v>13918</v>
      </c>
      <c r="F16773" t="s">
        <v>54</v>
      </c>
      <c r="G16773" t="s">
        <v>55</v>
      </c>
      <c r="H16773" s="1">
        <v>44511</v>
      </c>
      <c r="I16773" s="1">
        <v>44332</v>
      </c>
      <c r="J16773" s="1">
        <v>44514</v>
      </c>
      <c r="K16773" t="s">
        <v>44</v>
      </c>
      <c r="L16773" t="str">
        <f t="shared" si="262"/>
        <v>Good Loan</v>
      </c>
      <c r="M16773" s="1">
        <v>44544</v>
      </c>
      <c r="N16773">
        <v>1237113</v>
      </c>
      <c r="O16773" t="s">
        <v>5822</v>
      </c>
      <c r="P16773" t="s">
        <v>108</v>
      </c>
      <c r="Q16773" t="s">
        <v>47</v>
      </c>
      <c r="R16773" t="s">
        <v>63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63</v>
      </c>
      <c r="C16774" t="s">
        <v>25</v>
      </c>
      <c r="D16774" t="s">
        <v>59</v>
      </c>
      <c r="E16774" t="s">
        <v>13919</v>
      </c>
      <c r="F16774" t="s">
        <v>54</v>
      </c>
      <c r="G16774" t="s">
        <v>55</v>
      </c>
      <c r="H16774" s="1">
        <v>44357</v>
      </c>
      <c r="I16774" s="1">
        <v>44332</v>
      </c>
      <c r="J16774" s="1">
        <v>44390</v>
      </c>
      <c r="K16774" t="s">
        <v>44</v>
      </c>
      <c r="L16774" t="str">
        <f t="shared" si="262"/>
        <v>Good Loan</v>
      </c>
      <c r="M16774" s="1">
        <v>44421</v>
      </c>
      <c r="N16774">
        <v>684252</v>
      </c>
      <c r="O16774" t="s">
        <v>5822</v>
      </c>
      <c r="P16774" t="s">
        <v>108</v>
      </c>
      <c r="Q16774" t="s">
        <v>47</v>
      </c>
      <c r="R16774" t="s">
        <v>63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81</v>
      </c>
      <c r="C16775" t="s">
        <v>25</v>
      </c>
      <c r="D16775" t="s">
        <v>59</v>
      </c>
      <c r="E16775" t="s">
        <v>13920</v>
      </c>
      <c r="F16775" t="s">
        <v>54</v>
      </c>
      <c r="G16775" t="s">
        <v>55</v>
      </c>
      <c r="H16775" s="1">
        <v>44511</v>
      </c>
      <c r="I16775" s="1">
        <v>44515</v>
      </c>
      <c r="J16775" s="1">
        <v>44482</v>
      </c>
      <c r="K16775" t="s">
        <v>44</v>
      </c>
      <c r="L16775" t="str">
        <f t="shared" si="262"/>
        <v>Good Loan</v>
      </c>
      <c r="M16775" s="1">
        <v>44513</v>
      </c>
      <c r="N16775">
        <v>1235867</v>
      </c>
      <c r="O16775" t="s">
        <v>5822</v>
      </c>
      <c r="P16775" t="s">
        <v>57</v>
      </c>
      <c r="Q16775" t="s">
        <v>47</v>
      </c>
      <c r="R16775" t="s">
        <v>63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85</v>
      </c>
      <c r="C16776" t="s">
        <v>25</v>
      </c>
      <c r="D16776" t="s">
        <v>59</v>
      </c>
      <c r="E16776" t="s">
        <v>13921</v>
      </c>
      <c r="F16776" t="s">
        <v>54</v>
      </c>
      <c r="G16776" t="s">
        <v>55</v>
      </c>
      <c r="H16776" s="1">
        <v>44386</v>
      </c>
      <c r="I16776" s="1">
        <v>44454</v>
      </c>
      <c r="J16776" s="1">
        <v>44420</v>
      </c>
      <c r="K16776" t="s">
        <v>44</v>
      </c>
      <c r="L16776" t="str">
        <f t="shared" si="262"/>
        <v>Good Loan</v>
      </c>
      <c r="M16776" s="1">
        <v>44451</v>
      </c>
      <c r="N16776">
        <v>506664</v>
      </c>
      <c r="O16776" t="s">
        <v>5822</v>
      </c>
      <c r="P16776" t="s">
        <v>57</v>
      </c>
      <c r="Q16776" t="s">
        <v>47</v>
      </c>
      <c r="R16776" t="s">
        <v>63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46</v>
      </c>
      <c r="C16777" t="s">
        <v>25</v>
      </c>
      <c r="D16777" t="s">
        <v>59</v>
      </c>
      <c r="E16777" t="s">
        <v>13922</v>
      </c>
      <c r="F16777" t="s">
        <v>54</v>
      </c>
      <c r="G16777" t="s">
        <v>55</v>
      </c>
      <c r="H16777" s="1">
        <v>44297</v>
      </c>
      <c r="I16777" s="1">
        <v>44271</v>
      </c>
      <c r="J16777" s="1">
        <v>44330</v>
      </c>
      <c r="K16777" t="s">
        <v>44</v>
      </c>
      <c r="L16777" t="str">
        <f t="shared" si="262"/>
        <v>Good Loan</v>
      </c>
      <c r="M16777" s="1">
        <v>44361</v>
      </c>
      <c r="N16777">
        <v>918375</v>
      </c>
      <c r="O16777" t="s">
        <v>5822</v>
      </c>
      <c r="P16777" t="s">
        <v>57</v>
      </c>
      <c r="Q16777" t="s">
        <v>47</v>
      </c>
      <c r="R16777" t="s">
        <v>63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304</v>
      </c>
      <c r="C16778" t="s">
        <v>25</v>
      </c>
      <c r="D16778" t="s">
        <v>59</v>
      </c>
      <c r="E16778" t="s">
        <v>13923</v>
      </c>
      <c r="F16778" t="s">
        <v>54</v>
      </c>
      <c r="G16778" t="s">
        <v>55</v>
      </c>
      <c r="H16778" s="1">
        <v>44510</v>
      </c>
      <c r="I16778" s="1">
        <v>44271</v>
      </c>
      <c r="J16778" s="1">
        <v>44358</v>
      </c>
      <c r="K16778" t="s">
        <v>44</v>
      </c>
      <c r="L16778" t="str">
        <f t="shared" si="262"/>
        <v>Good Loan</v>
      </c>
      <c r="M16778" s="1">
        <v>44388</v>
      </c>
      <c r="N16778">
        <v>787186</v>
      </c>
      <c r="O16778" t="s">
        <v>5822</v>
      </c>
      <c r="P16778" t="s">
        <v>57</v>
      </c>
      <c r="Q16778" t="s">
        <v>47</v>
      </c>
      <c r="R16778" t="s">
        <v>63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235</v>
      </c>
      <c r="C16779" t="s">
        <v>25</v>
      </c>
      <c r="D16779" t="s">
        <v>59</v>
      </c>
      <c r="E16779" t="s">
        <v>13924</v>
      </c>
      <c r="F16779" t="s">
        <v>54</v>
      </c>
      <c r="G16779" t="s">
        <v>55</v>
      </c>
      <c r="H16779" s="1">
        <v>44510</v>
      </c>
      <c r="I16779" s="1">
        <v>44302</v>
      </c>
      <c r="J16779" s="1">
        <v>44513</v>
      </c>
      <c r="K16779" t="s">
        <v>44</v>
      </c>
      <c r="L16779" t="str">
        <f t="shared" si="262"/>
        <v>Good Loan</v>
      </c>
      <c r="M16779" s="1">
        <v>44543</v>
      </c>
      <c r="N16779">
        <v>793973</v>
      </c>
      <c r="O16779" t="s">
        <v>5822</v>
      </c>
      <c r="P16779" t="s">
        <v>57</v>
      </c>
      <c r="Q16779" t="s">
        <v>47</v>
      </c>
      <c r="R16779" t="s">
        <v>63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61</v>
      </c>
      <c r="C16780" t="s">
        <v>25</v>
      </c>
      <c r="D16780" t="s">
        <v>59</v>
      </c>
      <c r="E16780" t="s">
        <v>7343</v>
      </c>
      <c r="F16780" t="s">
        <v>54</v>
      </c>
      <c r="G16780" t="s">
        <v>55</v>
      </c>
      <c r="H16780" s="1">
        <v>44449</v>
      </c>
      <c r="I16780" s="1">
        <v>44515</v>
      </c>
      <c r="J16780" s="1">
        <v>44482</v>
      </c>
      <c r="K16780" t="s">
        <v>44</v>
      </c>
      <c r="L16780" t="str">
        <f t="shared" si="262"/>
        <v>Good Loan</v>
      </c>
      <c r="M16780" s="1">
        <v>44513</v>
      </c>
      <c r="N16780">
        <v>750302</v>
      </c>
      <c r="O16780" t="s">
        <v>5822</v>
      </c>
      <c r="P16780" t="s">
        <v>57</v>
      </c>
      <c r="Q16780" t="s">
        <v>47</v>
      </c>
      <c r="R16780" t="s">
        <v>63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91</v>
      </c>
      <c r="C16781" t="s">
        <v>25</v>
      </c>
      <c r="D16781" t="s">
        <v>59</v>
      </c>
      <c r="E16781" t="s">
        <v>771</v>
      </c>
      <c r="F16781" t="s">
        <v>54</v>
      </c>
      <c r="G16781" t="s">
        <v>55</v>
      </c>
      <c r="H16781" s="1">
        <v>44327</v>
      </c>
      <c r="I16781" s="1">
        <v>44421</v>
      </c>
      <c r="J16781" s="1">
        <v>44421</v>
      </c>
      <c r="K16781" t="s">
        <v>44</v>
      </c>
      <c r="L16781" t="str">
        <f t="shared" si="262"/>
        <v>Good Loan</v>
      </c>
      <c r="M16781" s="1">
        <v>44452</v>
      </c>
      <c r="N16781">
        <v>955578</v>
      </c>
      <c r="O16781" t="s">
        <v>5822</v>
      </c>
      <c r="P16781" t="s">
        <v>57</v>
      </c>
      <c r="Q16781" t="s">
        <v>47</v>
      </c>
      <c r="R16781" t="s">
        <v>63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91</v>
      </c>
      <c r="C16782" t="s">
        <v>25</v>
      </c>
      <c r="D16782" t="s">
        <v>59</v>
      </c>
      <c r="E16782" t="s">
        <v>13925</v>
      </c>
      <c r="F16782" t="s">
        <v>54</v>
      </c>
      <c r="G16782" t="s">
        <v>55</v>
      </c>
      <c r="H16782" s="1">
        <v>44419</v>
      </c>
      <c r="I16782" s="1">
        <v>44332</v>
      </c>
      <c r="J16782" s="1">
        <v>44330</v>
      </c>
      <c r="K16782" t="s">
        <v>44</v>
      </c>
      <c r="L16782" t="str">
        <f t="shared" si="262"/>
        <v>Good Loan</v>
      </c>
      <c r="M16782" s="1">
        <v>44361</v>
      </c>
      <c r="N16782">
        <v>1059453</v>
      </c>
      <c r="O16782" t="s">
        <v>5822</v>
      </c>
      <c r="P16782" t="s">
        <v>57</v>
      </c>
      <c r="Q16782" t="s">
        <v>47</v>
      </c>
      <c r="R16782" t="s">
        <v>63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235</v>
      </c>
      <c r="C16783" t="s">
        <v>25</v>
      </c>
      <c r="D16783" t="s">
        <v>59</v>
      </c>
      <c r="E16783" t="s">
        <v>13926</v>
      </c>
      <c r="F16783" t="s">
        <v>54</v>
      </c>
      <c r="G16783" t="s">
        <v>55</v>
      </c>
      <c r="H16783" s="1">
        <v>44207</v>
      </c>
      <c r="I16783" s="1">
        <v>44390</v>
      </c>
      <c r="J16783" s="1">
        <v>44390</v>
      </c>
      <c r="K16783" t="s">
        <v>44</v>
      </c>
      <c r="L16783" t="str">
        <f t="shared" si="262"/>
        <v>Good Loan</v>
      </c>
      <c r="M16783" s="1">
        <v>44421</v>
      </c>
      <c r="N16783">
        <v>833687</v>
      </c>
      <c r="O16783" t="s">
        <v>5822</v>
      </c>
      <c r="P16783" t="s">
        <v>57</v>
      </c>
      <c r="Q16783" t="s">
        <v>47</v>
      </c>
      <c r="R16783" t="s">
        <v>63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81</v>
      </c>
      <c r="C16784" t="s">
        <v>25</v>
      </c>
      <c r="D16784" t="s">
        <v>59</v>
      </c>
      <c r="E16784" t="s">
        <v>13927</v>
      </c>
      <c r="F16784" t="s">
        <v>54</v>
      </c>
      <c r="G16784" t="s">
        <v>55</v>
      </c>
      <c r="H16784" s="1">
        <v>44238</v>
      </c>
      <c r="I16784" s="1">
        <v>44332</v>
      </c>
      <c r="J16784" s="1">
        <v>44210</v>
      </c>
      <c r="K16784" t="s">
        <v>44</v>
      </c>
      <c r="L16784" t="str">
        <f t="shared" si="262"/>
        <v>Good Loan</v>
      </c>
      <c r="M16784" s="1">
        <v>44241</v>
      </c>
      <c r="N16784">
        <v>861958</v>
      </c>
      <c r="O16784" t="s">
        <v>5822</v>
      </c>
      <c r="P16784" t="s">
        <v>57</v>
      </c>
      <c r="Q16784" t="s">
        <v>47</v>
      </c>
      <c r="R16784" t="s">
        <v>63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8</v>
      </c>
      <c r="C16785" t="s">
        <v>25</v>
      </c>
      <c r="D16785" t="s">
        <v>59</v>
      </c>
      <c r="E16785" t="s">
        <v>13928</v>
      </c>
      <c r="F16785" t="s">
        <v>54</v>
      </c>
      <c r="G16785" t="s">
        <v>55</v>
      </c>
      <c r="H16785" s="1">
        <v>44238</v>
      </c>
      <c r="I16785" s="1">
        <v>44241</v>
      </c>
      <c r="J16785" s="1">
        <v>44241</v>
      </c>
      <c r="K16785" t="s">
        <v>44</v>
      </c>
      <c r="L16785" t="str">
        <f t="shared" si="262"/>
        <v>Good Loan</v>
      </c>
      <c r="M16785" s="1">
        <v>44269</v>
      </c>
      <c r="N16785">
        <v>852088</v>
      </c>
      <c r="O16785" t="s">
        <v>5822</v>
      </c>
      <c r="P16785" t="s">
        <v>57</v>
      </c>
      <c r="Q16785" t="s">
        <v>47</v>
      </c>
      <c r="R16785" t="s">
        <v>63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86</v>
      </c>
      <c r="C16786" t="s">
        <v>25</v>
      </c>
      <c r="D16786" t="s">
        <v>59</v>
      </c>
      <c r="E16786" t="s">
        <v>4559</v>
      </c>
      <c r="F16786" t="s">
        <v>54</v>
      </c>
      <c r="G16786" t="s">
        <v>55</v>
      </c>
      <c r="H16786" s="1">
        <v>44509</v>
      </c>
      <c r="I16786" s="1">
        <v>44423</v>
      </c>
      <c r="J16786" s="1">
        <v>44512</v>
      </c>
      <c r="K16786" t="s">
        <v>44</v>
      </c>
      <c r="L16786" t="str">
        <f t="shared" si="262"/>
        <v>Good Loan</v>
      </c>
      <c r="M16786" s="1">
        <v>44542</v>
      </c>
      <c r="N16786">
        <v>529991</v>
      </c>
      <c r="O16786" t="s">
        <v>5822</v>
      </c>
      <c r="P16786" t="s">
        <v>57</v>
      </c>
      <c r="Q16786" t="s">
        <v>47</v>
      </c>
      <c r="R16786" t="s">
        <v>63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84</v>
      </c>
      <c r="C16787" t="s">
        <v>25</v>
      </c>
      <c r="D16787" t="s">
        <v>59</v>
      </c>
      <c r="E16787" t="s">
        <v>13929</v>
      </c>
      <c r="F16787" t="s">
        <v>54</v>
      </c>
      <c r="G16787" t="s">
        <v>55</v>
      </c>
      <c r="H16787" s="1">
        <v>44238</v>
      </c>
      <c r="I16787" s="1">
        <v>44241</v>
      </c>
      <c r="J16787" s="1">
        <v>44269</v>
      </c>
      <c r="K16787" t="s">
        <v>44</v>
      </c>
      <c r="L16787" t="str">
        <f t="shared" si="262"/>
        <v>Good Loan</v>
      </c>
      <c r="M16787" s="1">
        <v>44300</v>
      </c>
      <c r="N16787">
        <v>858085</v>
      </c>
      <c r="O16787" t="s">
        <v>5822</v>
      </c>
      <c r="P16787" t="s">
        <v>57</v>
      </c>
      <c r="Q16787" t="s">
        <v>47</v>
      </c>
      <c r="R16787" t="s">
        <v>63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75</v>
      </c>
      <c r="C16788" t="s">
        <v>25</v>
      </c>
      <c r="D16788" t="s">
        <v>59</v>
      </c>
      <c r="E16788" t="s">
        <v>13930</v>
      </c>
      <c r="F16788" t="s">
        <v>54</v>
      </c>
      <c r="G16788" t="s">
        <v>55</v>
      </c>
      <c r="H16788" s="1">
        <v>44480</v>
      </c>
      <c r="I16788" s="1">
        <v>44301</v>
      </c>
      <c r="J16788" s="1">
        <v>44299</v>
      </c>
      <c r="K16788" t="s">
        <v>44</v>
      </c>
      <c r="L16788" t="str">
        <f t="shared" si="262"/>
        <v>Good Loan</v>
      </c>
      <c r="M16788" s="1">
        <v>44329</v>
      </c>
      <c r="N16788">
        <v>1190166</v>
      </c>
      <c r="O16788" t="s">
        <v>5822</v>
      </c>
      <c r="P16788" t="s">
        <v>57</v>
      </c>
      <c r="Q16788" t="s">
        <v>47</v>
      </c>
      <c r="R16788" t="s">
        <v>63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67</v>
      </c>
      <c r="C16789" t="s">
        <v>25</v>
      </c>
      <c r="D16789" t="s">
        <v>59</v>
      </c>
      <c r="E16789" t="s">
        <v>13931</v>
      </c>
      <c r="F16789" t="s">
        <v>54</v>
      </c>
      <c r="G16789" t="s">
        <v>55</v>
      </c>
      <c r="H16789" s="1">
        <v>44358</v>
      </c>
      <c r="I16789" s="1">
        <v>44240</v>
      </c>
      <c r="J16789" s="1">
        <v>44209</v>
      </c>
      <c r="K16789" t="s">
        <v>44</v>
      </c>
      <c r="L16789" t="str">
        <f t="shared" si="262"/>
        <v>Good Loan</v>
      </c>
      <c r="M16789" s="1">
        <v>44240</v>
      </c>
      <c r="N16789">
        <v>973361</v>
      </c>
      <c r="O16789" t="s">
        <v>5822</v>
      </c>
      <c r="P16789" t="s">
        <v>57</v>
      </c>
      <c r="Q16789" t="s">
        <v>47</v>
      </c>
      <c r="R16789" t="s">
        <v>63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52</v>
      </c>
      <c r="C16790" t="s">
        <v>25</v>
      </c>
      <c r="D16790" t="s">
        <v>59</v>
      </c>
      <c r="E16790" t="s">
        <v>13932</v>
      </c>
      <c r="F16790" t="s">
        <v>54</v>
      </c>
      <c r="G16790" t="s">
        <v>55</v>
      </c>
      <c r="H16790" s="1">
        <v>44326</v>
      </c>
      <c r="I16790" s="1">
        <v>44332</v>
      </c>
      <c r="J16790" s="1">
        <v>44329</v>
      </c>
      <c r="K16790" t="s">
        <v>44</v>
      </c>
      <c r="L16790" t="str">
        <f t="shared" si="262"/>
        <v>Good Loan</v>
      </c>
      <c r="M16790" s="1">
        <v>44360</v>
      </c>
      <c r="N16790">
        <v>654860</v>
      </c>
      <c r="O16790" t="s">
        <v>5822</v>
      </c>
      <c r="P16790" t="s">
        <v>57</v>
      </c>
      <c r="Q16790" t="s">
        <v>47</v>
      </c>
      <c r="R16790" t="s">
        <v>63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8</v>
      </c>
      <c r="C16791" t="s">
        <v>25</v>
      </c>
      <c r="D16791" t="s">
        <v>59</v>
      </c>
      <c r="E16791" t="s">
        <v>10254</v>
      </c>
      <c r="F16791" t="s">
        <v>54</v>
      </c>
      <c r="G16791" t="s">
        <v>55</v>
      </c>
      <c r="H16791" s="1">
        <v>44540</v>
      </c>
      <c r="I16791" s="1">
        <v>44481</v>
      </c>
      <c r="J16791" s="1">
        <v>44451</v>
      </c>
      <c r="K16791" t="s">
        <v>44</v>
      </c>
      <c r="L16791" t="str">
        <f t="shared" si="262"/>
        <v>Good Loan</v>
      </c>
      <c r="M16791" s="1">
        <v>44481</v>
      </c>
      <c r="N16791">
        <v>804210</v>
      </c>
      <c r="O16791" t="s">
        <v>5822</v>
      </c>
      <c r="P16791" t="s">
        <v>57</v>
      </c>
      <c r="Q16791" t="s">
        <v>47</v>
      </c>
      <c r="R16791" t="s">
        <v>63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75</v>
      </c>
      <c r="C16792" t="s">
        <v>25</v>
      </c>
      <c r="D16792" t="s">
        <v>59</v>
      </c>
      <c r="E16792" t="s">
        <v>13933</v>
      </c>
      <c r="F16792" t="s">
        <v>54</v>
      </c>
      <c r="G16792" t="s">
        <v>55</v>
      </c>
      <c r="H16792" s="1">
        <v>44387</v>
      </c>
      <c r="I16792" s="1">
        <v>44332</v>
      </c>
      <c r="J16792" s="1">
        <v>44390</v>
      </c>
      <c r="K16792" t="s">
        <v>44</v>
      </c>
      <c r="L16792" t="str">
        <f t="shared" si="262"/>
        <v>Good Loan</v>
      </c>
      <c r="M16792" s="1">
        <v>44421</v>
      </c>
      <c r="N16792">
        <v>702170</v>
      </c>
      <c r="O16792" t="s">
        <v>5822</v>
      </c>
      <c r="P16792" t="s">
        <v>57</v>
      </c>
      <c r="Q16792" t="s">
        <v>47</v>
      </c>
      <c r="R16792" t="s">
        <v>63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91</v>
      </c>
      <c r="C16793" t="s">
        <v>25</v>
      </c>
      <c r="D16793" t="s">
        <v>59</v>
      </c>
      <c r="E16793" t="s">
        <v>13934</v>
      </c>
      <c r="F16793" t="s">
        <v>54</v>
      </c>
      <c r="G16793" t="s">
        <v>55</v>
      </c>
      <c r="H16793" s="1">
        <v>44541</v>
      </c>
      <c r="I16793" s="1">
        <v>44544</v>
      </c>
      <c r="J16793" s="1">
        <v>44544</v>
      </c>
      <c r="K16793" t="s">
        <v>44</v>
      </c>
      <c r="L16793" t="str">
        <f t="shared" si="262"/>
        <v>Good Loan</v>
      </c>
      <c r="M16793" s="1">
        <v>44575</v>
      </c>
      <c r="N16793">
        <v>1278221</v>
      </c>
      <c r="O16793" t="s">
        <v>5822</v>
      </c>
      <c r="P16793" t="s">
        <v>97</v>
      </c>
      <c r="Q16793" t="s">
        <v>47</v>
      </c>
      <c r="R16793" t="s">
        <v>63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70</v>
      </c>
      <c r="C16794" t="s">
        <v>25</v>
      </c>
      <c r="D16794" t="s">
        <v>59</v>
      </c>
      <c r="E16794" t="s">
        <v>3892</v>
      </c>
      <c r="F16794" t="s">
        <v>54</v>
      </c>
      <c r="G16794" t="s">
        <v>55</v>
      </c>
      <c r="H16794" s="1">
        <v>44479</v>
      </c>
      <c r="I16794" s="1">
        <v>44482</v>
      </c>
      <c r="J16794" s="1">
        <v>44482</v>
      </c>
      <c r="K16794" t="s">
        <v>44</v>
      </c>
      <c r="L16794" t="str">
        <f t="shared" si="262"/>
        <v>Good Loan</v>
      </c>
      <c r="M16794" s="1">
        <v>44513</v>
      </c>
      <c r="N16794">
        <v>759518</v>
      </c>
      <c r="O16794" t="s">
        <v>5822</v>
      </c>
      <c r="P16794" t="s">
        <v>97</v>
      </c>
      <c r="Q16794" t="s">
        <v>47</v>
      </c>
      <c r="R16794" t="s">
        <v>63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70</v>
      </c>
      <c r="C16795" t="s">
        <v>25</v>
      </c>
      <c r="D16795" t="s">
        <v>59</v>
      </c>
      <c r="E16795" t="s">
        <v>13935</v>
      </c>
      <c r="F16795" t="s">
        <v>54</v>
      </c>
      <c r="G16795" t="s">
        <v>55</v>
      </c>
      <c r="H16795" s="1">
        <v>44510</v>
      </c>
      <c r="I16795" s="1">
        <v>44299</v>
      </c>
      <c r="J16795" s="1">
        <v>44299</v>
      </c>
      <c r="K16795" t="s">
        <v>44</v>
      </c>
      <c r="L16795" t="str">
        <f t="shared" si="262"/>
        <v>Good Loan</v>
      </c>
      <c r="M16795" s="1">
        <v>44329</v>
      </c>
      <c r="N16795">
        <v>772480</v>
      </c>
      <c r="O16795" t="s">
        <v>5822</v>
      </c>
      <c r="P16795" t="s">
        <v>97</v>
      </c>
      <c r="Q16795" t="s">
        <v>47</v>
      </c>
      <c r="R16795" t="s">
        <v>63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8</v>
      </c>
      <c r="C16796" t="s">
        <v>25</v>
      </c>
      <c r="D16796" t="s">
        <v>59</v>
      </c>
      <c r="E16796" t="s">
        <v>13936</v>
      </c>
      <c r="F16796" t="s">
        <v>54</v>
      </c>
      <c r="G16796" t="s">
        <v>55</v>
      </c>
      <c r="H16796" s="1">
        <v>44327</v>
      </c>
      <c r="I16796" s="1">
        <v>44332</v>
      </c>
      <c r="J16796" s="1">
        <v>44329</v>
      </c>
      <c r="K16796" t="s">
        <v>44</v>
      </c>
      <c r="L16796" t="str">
        <f t="shared" si="262"/>
        <v>Good Loan</v>
      </c>
      <c r="M16796" s="1">
        <v>44360</v>
      </c>
      <c r="N16796">
        <v>941149</v>
      </c>
      <c r="O16796" t="s">
        <v>5822</v>
      </c>
      <c r="P16796" t="s">
        <v>97</v>
      </c>
      <c r="Q16796" t="s">
        <v>47</v>
      </c>
      <c r="R16796" t="s">
        <v>63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9</v>
      </c>
      <c r="E16797" t="s">
        <v>13937</v>
      </c>
      <c r="F16797" t="s">
        <v>54</v>
      </c>
      <c r="G16797" t="s">
        <v>55</v>
      </c>
      <c r="H16797" s="1">
        <v>44509</v>
      </c>
      <c r="I16797" s="1">
        <v>44420</v>
      </c>
      <c r="J16797" s="1">
        <v>44267</v>
      </c>
      <c r="K16797" t="s">
        <v>44</v>
      </c>
      <c r="L16797" t="str">
        <f t="shared" si="262"/>
        <v>Good Loan</v>
      </c>
      <c r="M16797" s="1">
        <v>44298</v>
      </c>
      <c r="N16797">
        <v>571559</v>
      </c>
      <c r="O16797" t="s">
        <v>5822</v>
      </c>
      <c r="P16797" t="s">
        <v>97</v>
      </c>
      <c r="Q16797" t="s">
        <v>47</v>
      </c>
      <c r="R16797" t="s">
        <v>63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61</v>
      </c>
      <c r="C16798" t="s">
        <v>25</v>
      </c>
      <c r="D16798" t="s">
        <v>59</v>
      </c>
      <c r="E16798" t="s">
        <v>13938</v>
      </c>
      <c r="F16798" t="s">
        <v>54</v>
      </c>
      <c r="G16798" t="s">
        <v>55</v>
      </c>
      <c r="H16798" s="1">
        <v>44418</v>
      </c>
      <c r="I16798" s="1">
        <v>44328</v>
      </c>
      <c r="J16798" s="1">
        <v>44328</v>
      </c>
      <c r="K16798" t="s">
        <v>44</v>
      </c>
      <c r="L16798" t="str">
        <f t="shared" si="262"/>
        <v>Good Loan</v>
      </c>
      <c r="M16798" s="1">
        <v>44359</v>
      </c>
      <c r="N16798">
        <v>735486</v>
      </c>
      <c r="O16798" t="s">
        <v>5822</v>
      </c>
      <c r="P16798" t="s">
        <v>97</v>
      </c>
      <c r="Q16798" t="s">
        <v>47</v>
      </c>
      <c r="R16798" t="s">
        <v>63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91</v>
      </c>
      <c r="C16799" t="s">
        <v>25</v>
      </c>
      <c r="D16799" t="s">
        <v>59</v>
      </c>
      <c r="E16799" t="s">
        <v>1473</v>
      </c>
      <c r="F16799" t="s">
        <v>54</v>
      </c>
      <c r="G16799" t="s">
        <v>55</v>
      </c>
      <c r="H16799" s="1">
        <v>44480</v>
      </c>
      <c r="I16799" s="1">
        <v>44483</v>
      </c>
      <c r="J16799" s="1">
        <v>44483</v>
      </c>
      <c r="K16799" t="s">
        <v>44</v>
      </c>
      <c r="L16799" t="str">
        <f t="shared" si="262"/>
        <v>Good Loan</v>
      </c>
      <c r="M16799" s="1">
        <v>44514</v>
      </c>
      <c r="N16799">
        <v>1098991</v>
      </c>
      <c r="O16799" t="s">
        <v>5822</v>
      </c>
      <c r="P16799" t="s">
        <v>97</v>
      </c>
      <c r="Q16799" t="s">
        <v>47</v>
      </c>
      <c r="R16799" t="s">
        <v>63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204</v>
      </c>
      <c r="C16800" t="s">
        <v>25</v>
      </c>
      <c r="D16800" t="s">
        <v>59</v>
      </c>
      <c r="E16800" t="s">
        <v>13939</v>
      </c>
      <c r="F16800" t="s">
        <v>54</v>
      </c>
      <c r="G16800" t="s">
        <v>55</v>
      </c>
      <c r="H16800" s="1">
        <v>44237</v>
      </c>
      <c r="I16800" s="1">
        <v>44331</v>
      </c>
      <c r="J16800" s="1">
        <v>44207</v>
      </c>
      <c r="K16800" t="s">
        <v>44</v>
      </c>
      <c r="L16800" t="str">
        <f t="shared" si="262"/>
        <v>Good Loan</v>
      </c>
      <c r="M16800" s="1">
        <v>44238</v>
      </c>
      <c r="N16800">
        <v>622925</v>
      </c>
      <c r="O16800" t="s">
        <v>5822</v>
      </c>
      <c r="P16800" t="s">
        <v>97</v>
      </c>
      <c r="Q16800" t="s">
        <v>47</v>
      </c>
      <c r="R16800" t="s">
        <v>63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52</v>
      </c>
      <c r="C16801" t="s">
        <v>25</v>
      </c>
      <c r="D16801" t="s">
        <v>59</v>
      </c>
      <c r="E16801" t="s">
        <v>4268</v>
      </c>
      <c r="F16801" t="s">
        <v>54</v>
      </c>
      <c r="G16801" t="s">
        <v>55</v>
      </c>
      <c r="H16801" s="1">
        <v>44511</v>
      </c>
      <c r="I16801" s="1">
        <v>44332</v>
      </c>
      <c r="J16801" s="1">
        <v>44269</v>
      </c>
      <c r="K16801" t="s">
        <v>44</v>
      </c>
      <c r="L16801" t="str">
        <f t="shared" si="262"/>
        <v>Good Loan</v>
      </c>
      <c r="M16801" s="1">
        <v>44300</v>
      </c>
      <c r="N16801">
        <v>1265950</v>
      </c>
      <c r="O16801" t="s">
        <v>5822</v>
      </c>
      <c r="P16801" t="s">
        <v>97</v>
      </c>
      <c r="Q16801" t="s">
        <v>47</v>
      </c>
      <c r="R16801" t="s">
        <v>63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37</v>
      </c>
      <c r="C16802" t="s">
        <v>25</v>
      </c>
      <c r="D16802" t="s">
        <v>59</v>
      </c>
      <c r="E16802" t="s">
        <v>13940</v>
      </c>
      <c r="F16802" t="s">
        <v>54</v>
      </c>
      <c r="G16802" t="s">
        <v>55</v>
      </c>
      <c r="H16802" s="1">
        <v>44511</v>
      </c>
      <c r="I16802" s="1">
        <v>44513</v>
      </c>
      <c r="J16802" s="1">
        <v>44239</v>
      </c>
      <c r="K16802" t="s">
        <v>44</v>
      </c>
      <c r="L16802" t="str">
        <f t="shared" si="262"/>
        <v>Good Loan</v>
      </c>
      <c r="M16802" s="1">
        <v>44267</v>
      </c>
      <c r="N16802">
        <v>1253140</v>
      </c>
      <c r="O16802" t="s">
        <v>5822</v>
      </c>
      <c r="P16802" t="s">
        <v>97</v>
      </c>
      <c r="Q16802" t="s">
        <v>47</v>
      </c>
      <c r="R16802" t="s">
        <v>63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8</v>
      </c>
      <c r="C16803" t="s">
        <v>25</v>
      </c>
      <c r="D16803" t="s">
        <v>59</v>
      </c>
      <c r="E16803" t="s">
        <v>13941</v>
      </c>
      <c r="F16803" t="s">
        <v>54</v>
      </c>
      <c r="G16803" t="s">
        <v>55</v>
      </c>
      <c r="H16803" s="1">
        <v>44449</v>
      </c>
      <c r="I16803" s="1">
        <v>44389</v>
      </c>
      <c r="J16803" s="1">
        <v>44389</v>
      </c>
      <c r="K16803" t="s">
        <v>44</v>
      </c>
      <c r="L16803" t="str">
        <f t="shared" si="262"/>
        <v>Good Loan</v>
      </c>
      <c r="M16803" s="1">
        <v>44420</v>
      </c>
      <c r="N16803">
        <v>753104</v>
      </c>
      <c r="O16803" t="s">
        <v>5822</v>
      </c>
      <c r="P16803" t="s">
        <v>97</v>
      </c>
      <c r="Q16803" t="s">
        <v>47</v>
      </c>
      <c r="R16803" t="s">
        <v>63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8</v>
      </c>
      <c r="C16804" t="s">
        <v>25</v>
      </c>
      <c r="D16804" t="s">
        <v>59</v>
      </c>
      <c r="E16804" t="s">
        <v>971</v>
      </c>
      <c r="F16804" t="s">
        <v>54</v>
      </c>
      <c r="G16804" t="s">
        <v>55</v>
      </c>
      <c r="H16804" s="1">
        <v>44480</v>
      </c>
      <c r="I16804" s="1">
        <v>44514</v>
      </c>
      <c r="J16804" s="1">
        <v>44514</v>
      </c>
      <c r="K16804" t="s">
        <v>44</v>
      </c>
      <c r="L16804" t="str">
        <f t="shared" si="262"/>
        <v>Good Loan</v>
      </c>
      <c r="M16804" s="1">
        <v>44544</v>
      </c>
      <c r="N16804">
        <v>1222217</v>
      </c>
      <c r="O16804" t="s">
        <v>5822</v>
      </c>
      <c r="P16804" t="s">
        <v>97</v>
      </c>
      <c r="Q16804" t="s">
        <v>47</v>
      </c>
      <c r="R16804" t="s">
        <v>63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96</v>
      </c>
      <c r="C16805" t="s">
        <v>25</v>
      </c>
      <c r="D16805" t="s">
        <v>59</v>
      </c>
      <c r="E16805" t="s">
        <v>1686</v>
      </c>
      <c r="F16805" t="s">
        <v>54</v>
      </c>
      <c r="G16805" t="s">
        <v>55</v>
      </c>
      <c r="H16805" s="1">
        <v>44450</v>
      </c>
      <c r="I16805" s="1">
        <v>44332</v>
      </c>
      <c r="J16805" s="1">
        <v>44483</v>
      </c>
      <c r="K16805" t="s">
        <v>44</v>
      </c>
      <c r="L16805" t="str">
        <f t="shared" si="262"/>
        <v>Good Loan</v>
      </c>
      <c r="M16805" s="1">
        <v>44514</v>
      </c>
      <c r="N16805">
        <v>394026</v>
      </c>
      <c r="O16805" t="s">
        <v>5822</v>
      </c>
      <c r="P16805" t="s">
        <v>97</v>
      </c>
      <c r="Q16805" t="s">
        <v>47</v>
      </c>
      <c r="R16805" t="s">
        <v>63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52</v>
      </c>
      <c r="C16806" t="s">
        <v>25</v>
      </c>
      <c r="D16806" t="s">
        <v>59</v>
      </c>
      <c r="E16806" t="s">
        <v>13942</v>
      </c>
      <c r="F16806" t="s">
        <v>54</v>
      </c>
      <c r="G16806" t="s">
        <v>55</v>
      </c>
      <c r="H16806" s="1">
        <v>44266</v>
      </c>
      <c r="I16806" s="1">
        <v>44332</v>
      </c>
      <c r="J16806" s="1">
        <v>44241</v>
      </c>
      <c r="K16806" t="s">
        <v>44</v>
      </c>
      <c r="L16806" t="str">
        <f t="shared" si="262"/>
        <v>Good Loan</v>
      </c>
      <c r="M16806" s="1">
        <v>44269</v>
      </c>
      <c r="N16806">
        <v>888531</v>
      </c>
      <c r="O16806" t="s">
        <v>5822</v>
      </c>
      <c r="P16806" t="s">
        <v>97</v>
      </c>
      <c r="Q16806" t="s">
        <v>47</v>
      </c>
      <c r="R16806" t="s">
        <v>63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91</v>
      </c>
      <c r="C16807" t="s">
        <v>25</v>
      </c>
      <c r="D16807" t="s">
        <v>59</v>
      </c>
      <c r="E16807" t="s">
        <v>13943</v>
      </c>
      <c r="F16807" t="s">
        <v>54</v>
      </c>
      <c r="G16807" t="s">
        <v>55</v>
      </c>
      <c r="H16807" s="1">
        <v>44387</v>
      </c>
      <c r="I16807" s="1">
        <v>44421</v>
      </c>
      <c r="J16807" s="1">
        <v>44421</v>
      </c>
      <c r="K16807" t="s">
        <v>44</v>
      </c>
      <c r="L16807" t="str">
        <f t="shared" si="262"/>
        <v>Good Loan</v>
      </c>
      <c r="M16807" s="1">
        <v>44452</v>
      </c>
      <c r="N16807">
        <v>711848</v>
      </c>
      <c r="O16807" t="s">
        <v>5822</v>
      </c>
      <c r="P16807" t="s">
        <v>97</v>
      </c>
      <c r="Q16807" t="s">
        <v>47</v>
      </c>
      <c r="R16807" t="s">
        <v>63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342</v>
      </c>
      <c r="C16808" t="s">
        <v>25</v>
      </c>
      <c r="D16808" t="s">
        <v>59</v>
      </c>
      <c r="E16808" t="s">
        <v>694</v>
      </c>
      <c r="F16808" t="s">
        <v>54</v>
      </c>
      <c r="G16808" t="s">
        <v>55</v>
      </c>
      <c r="H16808" s="1">
        <v>44450</v>
      </c>
      <c r="I16808" s="1">
        <v>44392</v>
      </c>
      <c r="J16808" s="1">
        <v>44299</v>
      </c>
      <c r="K16808" t="s">
        <v>44</v>
      </c>
      <c r="L16808" t="str">
        <f t="shared" si="262"/>
        <v>Good Loan</v>
      </c>
      <c r="M16808" s="1">
        <v>44329</v>
      </c>
      <c r="N16808">
        <v>1087638</v>
      </c>
      <c r="O16808" t="s">
        <v>5822</v>
      </c>
      <c r="P16808" t="s">
        <v>97</v>
      </c>
      <c r="Q16808" t="s">
        <v>47</v>
      </c>
      <c r="R16808" t="s">
        <v>63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56</v>
      </c>
      <c r="C16809" t="s">
        <v>25</v>
      </c>
      <c r="D16809" t="s">
        <v>59</v>
      </c>
      <c r="E16809" t="s">
        <v>13944</v>
      </c>
      <c r="F16809" t="s">
        <v>54</v>
      </c>
      <c r="G16809" t="s">
        <v>55</v>
      </c>
      <c r="H16809" s="1">
        <v>44388</v>
      </c>
      <c r="I16809" s="1">
        <v>44241</v>
      </c>
      <c r="J16809" s="1">
        <v>44269</v>
      </c>
      <c r="K16809" t="s">
        <v>44</v>
      </c>
      <c r="L16809" t="str">
        <f t="shared" si="262"/>
        <v>Good Loan</v>
      </c>
      <c r="M16809" s="1">
        <v>44300</v>
      </c>
      <c r="N16809">
        <v>1024182</v>
      </c>
      <c r="O16809" t="s">
        <v>5822</v>
      </c>
      <c r="P16809" t="s">
        <v>97</v>
      </c>
      <c r="Q16809" t="s">
        <v>47</v>
      </c>
      <c r="R16809" t="s">
        <v>63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52</v>
      </c>
      <c r="C16810" t="s">
        <v>25</v>
      </c>
      <c r="D16810" t="s">
        <v>59</v>
      </c>
      <c r="E16810" t="s">
        <v>13945</v>
      </c>
      <c r="F16810" t="s">
        <v>54</v>
      </c>
      <c r="G16810" t="s">
        <v>55</v>
      </c>
      <c r="H16810" s="1">
        <v>44511</v>
      </c>
      <c r="I16810" s="1">
        <v>44360</v>
      </c>
      <c r="J16810" s="1">
        <v>44360</v>
      </c>
      <c r="K16810" t="s">
        <v>44</v>
      </c>
      <c r="L16810" t="str">
        <f t="shared" si="262"/>
        <v>Good Loan</v>
      </c>
      <c r="M16810" s="1">
        <v>44390</v>
      </c>
      <c r="N16810">
        <v>1232250</v>
      </c>
      <c r="O16810" t="s">
        <v>5822</v>
      </c>
      <c r="P16810" t="s">
        <v>97</v>
      </c>
      <c r="Q16810" t="s">
        <v>47</v>
      </c>
      <c r="R16810" t="s">
        <v>63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37</v>
      </c>
      <c r="C16811" t="s">
        <v>25</v>
      </c>
      <c r="D16811" t="s">
        <v>59</v>
      </c>
      <c r="E16811" t="s">
        <v>13946</v>
      </c>
      <c r="F16811" t="s">
        <v>54</v>
      </c>
      <c r="G16811" t="s">
        <v>55</v>
      </c>
      <c r="H16811" s="1">
        <v>44419</v>
      </c>
      <c r="I16811" s="1">
        <v>44332</v>
      </c>
      <c r="J16811" s="1">
        <v>44422</v>
      </c>
      <c r="K16811" t="s">
        <v>44</v>
      </c>
      <c r="L16811" t="str">
        <f t="shared" si="262"/>
        <v>Good Loan</v>
      </c>
      <c r="M16811" s="1">
        <v>44453</v>
      </c>
      <c r="N16811">
        <v>1042768</v>
      </c>
      <c r="O16811" t="s">
        <v>5822</v>
      </c>
      <c r="P16811" t="s">
        <v>97</v>
      </c>
      <c r="Q16811" t="s">
        <v>47</v>
      </c>
      <c r="R16811" t="s">
        <v>63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9</v>
      </c>
      <c r="E16812" t="s">
        <v>13947</v>
      </c>
      <c r="F16812" t="s">
        <v>54</v>
      </c>
      <c r="G16812" t="s">
        <v>55</v>
      </c>
      <c r="H16812" s="1">
        <v>44480</v>
      </c>
      <c r="I16812" s="1">
        <v>44483</v>
      </c>
      <c r="J16812" s="1">
        <v>44453</v>
      </c>
      <c r="K16812" t="s">
        <v>44</v>
      </c>
      <c r="L16812" t="str">
        <f t="shared" si="262"/>
        <v>Good Loan</v>
      </c>
      <c r="M16812" s="1">
        <v>44483</v>
      </c>
      <c r="N16812">
        <v>1227426</v>
      </c>
      <c r="O16812" t="s">
        <v>5822</v>
      </c>
      <c r="P16812" t="s">
        <v>97</v>
      </c>
      <c r="Q16812" t="s">
        <v>47</v>
      </c>
      <c r="R16812" t="s">
        <v>63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113</v>
      </c>
      <c r="C16813" t="s">
        <v>25</v>
      </c>
      <c r="D16813" t="s">
        <v>59</v>
      </c>
      <c r="E16813" t="s">
        <v>2254</v>
      </c>
      <c r="F16813" t="s">
        <v>54</v>
      </c>
      <c r="G16813" t="s">
        <v>55</v>
      </c>
      <c r="H16813" s="1">
        <v>44511</v>
      </c>
      <c r="I16813" s="1">
        <v>44544</v>
      </c>
      <c r="J16813" s="1">
        <v>44481</v>
      </c>
      <c r="K16813" t="s">
        <v>44</v>
      </c>
      <c r="L16813" t="str">
        <f t="shared" si="262"/>
        <v>Good Loan</v>
      </c>
      <c r="M16813" s="1">
        <v>44512</v>
      </c>
      <c r="N16813">
        <v>1250911</v>
      </c>
      <c r="O16813" t="s">
        <v>5822</v>
      </c>
      <c r="P16813" t="s">
        <v>97</v>
      </c>
      <c r="Q16813" t="s">
        <v>47</v>
      </c>
      <c r="R16813" t="s">
        <v>63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52</v>
      </c>
      <c r="C16814" t="s">
        <v>25</v>
      </c>
      <c r="D16814" t="s">
        <v>59</v>
      </c>
      <c r="E16814" t="s">
        <v>13948</v>
      </c>
      <c r="F16814" t="s">
        <v>54</v>
      </c>
      <c r="G16814" t="s">
        <v>55</v>
      </c>
      <c r="H16814" s="1">
        <v>44266</v>
      </c>
      <c r="I16814" s="1">
        <v>44271</v>
      </c>
      <c r="J16814" s="1">
        <v>44269</v>
      </c>
      <c r="K16814" t="s">
        <v>44</v>
      </c>
      <c r="L16814" t="str">
        <f t="shared" si="262"/>
        <v>Good Loan</v>
      </c>
      <c r="M16814" s="1">
        <v>44300</v>
      </c>
      <c r="N16814">
        <v>875109</v>
      </c>
      <c r="O16814" t="s">
        <v>5822</v>
      </c>
      <c r="P16814" t="s">
        <v>97</v>
      </c>
      <c r="Q16814" t="s">
        <v>47</v>
      </c>
      <c r="R16814" t="s">
        <v>63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52</v>
      </c>
      <c r="C16815" t="s">
        <v>25</v>
      </c>
      <c r="D16815" t="s">
        <v>59</v>
      </c>
      <c r="E16815" t="s">
        <v>213</v>
      </c>
      <c r="F16815" t="s">
        <v>54</v>
      </c>
      <c r="G16815" t="s">
        <v>55</v>
      </c>
      <c r="H16815" s="1">
        <v>44449</v>
      </c>
      <c r="I16815" s="1">
        <v>44332</v>
      </c>
      <c r="J16815" s="1">
        <v>44452</v>
      </c>
      <c r="K16815" t="s">
        <v>44</v>
      </c>
      <c r="L16815" t="str">
        <f t="shared" si="262"/>
        <v>Good Loan</v>
      </c>
      <c r="M16815" s="1">
        <v>44482</v>
      </c>
      <c r="N16815">
        <v>744765</v>
      </c>
      <c r="O16815" t="s">
        <v>5822</v>
      </c>
      <c r="P16815" t="s">
        <v>97</v>
      </c>
      <c r="Q16815" t="s">
        <v>47</v>
      </c>
      <c r="R16815" t="s">
        <v>63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235</v>
      </c>
      <c r="C16816" t="s">
        <v>25</v>
      </c>
      <c r="D16816" t="s">
        <v>59</v>
      </c>
      <c r="E16816" t="s">
        <v>13949</v>
      </c>
      <c r="F16816" t="s">
        <v>54</v>
      </c>
      <c r="G16816" t="s">
        <v>55</v>
      </c>
      <c r="H16816" s="1">
        <v>44450</v>
      </c>
      <c r="I16816" s="1">
        <v>44454</v>
      </c>
      <c r="J16816" s="1">
        <v>44241</v>
      </c>
      <c r="K16816" t="s">
        <v>44</v>
      </c>
      <c r="L16816" t="str">
        <f t="shared" si="262"/>
        <v>Good Loan</v>
      </c>
      <c r="M16816" s="1">
        <v>44269</v>
      </c>
      <c r="N16816">
        <v>1066830</v>
      </c>
      <c r="O16816" t="s">
        <v>5822</v>
      </c>
      <c r="P16816" t="s">
        <v>94</v>
      </c>
      <c r="Q16816" t="s">
        <v>47</v>
      </c>
      <c r="R16816" t="s">
        <v>63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113</v>
      </c>
      <c r="C16817" t="s">
        <v>25</v>
      </c>
      <c r="D16817" t="s">
        <v>59</v>
      </c>
      <c r="E16817" t="s">
        <v>13950</v>
      </c>
      <c r="F16817" t="s">
        <v>54</v>
      </c>
      <c r="G16817" t="s">
        <v>55</v>
      </c>
      <c r="H16817" s="1">
        <v>44297</v>
      </c>
      <c r="I16817" s="1">
        <v>44332</v>
      </c>
      <c r="J16817" s="1">
        <v>44208</v>
      </c>
      <c r="K16817" t="s">
        <v>44</v>
      </c>
      <c r="L16817" t="str">
        <f t="shared" si="262"/>
        <v>Good Loan</v>
      </c>
      <c r="M16817" s="1">
        <v>44239</v>
      </c>
      <c r="N16817">
        <v>920642</v>
      </c>
      <c r="O16817" t="s">
        <v>5822</v>
      </c>
      <c r="P16817" t="s">
        <v>94</v>
      </c>
      <c r="Q16817" t="s">
        <v>47</v>
      </c>
      <c r="R16817" t="s">
        <v>63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8</v>
      </c>
      <c r="C16818" t="s">
        <v>25</v>
      </c>
      <c r="D16818" t="s">
        <v>59</v>
      </c>
      <c r="E16818" t="s">
        <v>3560</v>
      </c>
      <c r="F16818" t="s">
        <v>54</v>
      </c>
      <c r="G16818" t="s">
        <v>55</v>
      </c>
      <c r="H16818" s="1">
        <v>44357</v>
      </c>
      <c r="I16818" s="1">
        <v>44454</v>
      </c>
      <c r="J16818" s="1">
        <v>44541</v>
      </c>
      <c r="K16818" t="s">
        <v>44</v>
      </c>
      <c r="L16818" t="str">
        <f t="shared" si="262"/>
        <v>Good Loan</v>
      </c>
      <c r="M16818" s="1">
        <v>44572</v>
      </c>
      <c r="N16818">
        <v>678507</v>
      </c>
      <c r="O16818" t="s">
        <v>5822</v>
      </c>
      <c r="P16818" t="s">
        <v>94</v>
      </c>
      <c r="Q16818" t="s">
        <v>47</v>
      </c>
      <c r="R16818" t="s">
        <v>63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67</v>
      </c>
      <c r="C16819" t="s">
        <v>25</v>
      </c>
      <c r="D16819" t="s">
        <v>59</v>
      </c>
      <c r="E16819" t="s">
        <v>13951</v>
      </c>
      <c r="F16819" t="s">
        <v>54</v>
      </c>
      <c r="G16819" t="s">
        <v>55</v>
      </c>
      <c r="H16819" s="1">
        <v>44327</v>
      </c>
      <c r="I16819" s="1">
        <v>44332</v>
      </c>
      <c r="J16819" s="1">
        <v>44330</v>
      </c>
      <c r="K16819" t="s">
        <v>44</v>
      </c>
      <c r="L16819" t="str">
        <f t="shared" si="262"/>
        <v>Good Loan</v>
      </c>
      <c r="M16819" s="1">
        <v>44361</v>
      </c>
      <c r="N16819">
        <v>942223</v>
      </c>
      <c r="O16819" t="s">
        <v>5822</v>
      </c>
      <c r="P16819" t="s">
        <v>94</v>
      </c>
      <c r="Q16819" t="s">
        <v>47</v>
      </c>
      <c r="R16819" t="s">
        <v>63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8</v>
      </c>
      <c r="C16820" t="s">
        <v>25</v>
      </c>
      <c r="D16820" t="s">
        <v>59</v>
      </c>
      <c r="E16820" t="s">
        <v>13952</v>
      </c>
      <c r="F16820" t="s">
        <v>54</v>
      </c>
      <c r="G16820" t="s">
        <v>55</v>
      </c>
      <c r="H16820" s="1">
        <v>44419</v>
      </c>
      <c r="I16820" s="1">
        <v>44422</v>
      </c>
      <c r="J16820" s="1">
        <v>44422</v>
      </c>
      <c r="K16820" t="s">
        <v>44</v>
      </c>
      <c r="L16820" t="str">
        <f t="shared" si="262"/>
        <v>Good Loan</v>
      </c>
      <c r="M16820" s="1">
        <v>44453</v>
      </c>
      <c r="N16820">
        <v>1039659</v>
      </c>
      <c r="O16820" t="s">
        <v>5822</v>
      </c>
      <c r="P16820" t="s">
        <v>94</v>
      </c>
      <c r="Q16820" t="s">
        <v>47</v>
      </c>
      <c r="R16820" t="s">
        <v>63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8</v>
      </c>
      <c r="C16821" t="s">
        <v>25</v>
      </c>
      <c r="D16821" t="s">
        <v>59</v>
      </c>
      <c r="E16821" t="s">
        <v>13953</v>
      </c>
      <c r="F16821" t="s">
        <v>54</v>
      </c>
      <c r="G16821" t="s">
        <v>55</v>
      </c>
      <c r="H16821" s="1">
        <v>44207</v>
      </c>
      <c r="I16821" s="1">
        <v>44483</v>
      </c>
      <c r="J16821" s="1">
        <v>44297</v>
      </c>
      <c r="K16821" t="s">
        <v>44</v>
      </c>
      <c r="L16821" t="str">
        <f t="shared" si="262"/>
        <v>Good Loan</v>
      </c>
      <c r="M16821" s="1">
        <v>44327</v>
      </c>
      <c r="N16821">
        <v>832025</v>
      </c>
      <c r="O16821" t="s">
        <v>5822</v>
      </c>
      <c r="P16821" t="s">
        <v>94</v>
      </c>
      <c r="Q16821" t="s">
        <v>47</v>
      </c>
      <c r="R16821" t="s">
        <v>63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9</v>
      </c>
      <c r="E16822" t="s">
        <v>13954</v>
      </c>
      <c r="F16822" t="s">
        <v>54</v>
      </c>
      <c r="G16822" t="s">
        <v>55</v>
      </c>
      <c r="H16822" s="1">
        <v>44478</v>
      </c>
      <c r="I16822" s="1">
        <v>44332</v>
      </c>
      <c r="J16822" s="1">
        <v>44511</v>
      </c>
      <c r="K16822" t="s">
        <v>44</v>
      </c>
      <c r="L16822" t="str">
        <f t="shared" si="262"/>
        <v>Good Loan</v>
      </c>
      <c r="M16822" s="1">
        <v>44541</v>
      </c>
      <c r="N16822">
        <v>542227</v>
      </c>
      <c r="O16822" t="s">
        <v>5822</v>
      </c>
      <c r="P16822" t="s">
        <v>94</v>
      </c>
      <c r="Q16822" t="s">
        <v>47</v>
      </c>
      <c r="R16822" t="s">
        <v>63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113</v>
      </c>
      <c r="C16823" t="s">
        <v>25</v>
      </c>
      <c r="D16823" t="s">
        <v>59</v>
      </c>
      <c r="E16823" t="s">
        <v>13955</v>
      </c>
      <c r="F16823" t="s">
        <v>54</v>
      </c>
      <c r="G16823" t="s">
        <v>55</v>
      </c>
      <c r="H16823" s="1">
        <v>44358</v>
      </c>
      <c r="I16823" s="1">
        <v>44332</v>
      </c>
      <c r="J16823" s="1">
        <v>44391</v>
      </c>
      <c r="K16823" t="s">
        <v>44</v>
      </c>
      <c r="L16823" t="str">
        <f t="shared" si="262"/>
        <v>Good Loan</v>
      </c>
      <c r="M16823" s="1">
        <v>44422</v>
      </c>
      <c r="N16823">
        <v>993560</v>
      </c>
      <c r="O16823" t="s">
        <v>5822</v>
      </c>
      <c r="P16823" t="s">
        <v>94</v>
      </c>
      <c r="Q16823" t="s">
        <v>47</v>
      </c>
      <c r="R16823" t="s">
        <v>63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86</v>
      </c>
      <c r="C16824" t="s">
        <v>25</v>
      </c>
      <c r="D16824" t="s">
        <v>59</v>
      </c>
      <c r="E16824" t="s">
        <v>13956</v>
      </c>
      <c r="F16824" t="s">
        <v>54</v>
      </c>
      <c r="G16824" t="s">
        <v>55</v>
      </c>
      <c r="H16824" s="1">
        <v>44541</v>
      </c>
      <c r="I16824" s="1">
        <v>44302</v>
      </c>
      <c r="J16824" s="1">
        <v>44514</v>
      </c>
      <c r="K16824" t="s">
        <v>44</v>
      </c>
      <c r="L16824" t="str">
        <f t="shared" si="262"/>
        <v>Good Loan</v>
      </c>
      <c r="M16824" s="1">
        <v>44544</v>
      </c>
      <c r="N16824">
        <v>1284990</v>
      </c>
      <c r="O16824" t="s">
        <v>5822</v>
      </c>
      <c r="P16824" t="s">
        <v>94</v>
      </c>
      <c r="Q16824" t="s">
        <v>47</v>
      </c>
      <c r="R16824" t="s">
        <v>63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81</v>
      </c>
      <c r="C16825" t="s">
        <v>25</v>
      </c>
      <c r="D16825" t="s">
        <v>59</v>
      </c>
      <c r="E16825" t="s">
        <v>13957</v>
      </c>
      <c r="F16825" t="s">
        <v>54</v>
      </c>
      <c r="G16825" t="s">
        <v>55</v>
      </c>
      <c r="H16825" s="1">
        <v>44265</v>
      </c>
      <c r="I16825" s="1">
        <v>44212</v>
      </c>
      <c r="J16825" s="1">
        <v>44451</v>
      </c>
      <c r="K16825" t="s">
        <v>44</v>
      </c>
      <c r="L16825" t="str">
        <f t="shared" si="262"/>
        <v>Good Loan</v>
      </c>
      <c r="M16825" s="1">
        <v>44481</v>
      </c>
      <c r="N16825">
        <v>635083</v>
      </c>
      <c r="O16825" t="s">
        <v>5822</v>
      </c>
      <c r="P16825" t="s">
        <v>94</v>
      </c>
      <c r="Q16825" t="s">
        <v>47</v>
      </c>
      <c r="R16825" t="s">
        <v>63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81</v>
      </c>
      <c r="C16826" t="s">
        <v>25</v>
      </c>
      <c r="D16826" t="s">
        <v>59</v>
      </c>
      <c r="E16826" t="s">
        <v>13958</v>
      </c>
      <c r="F16826" t="s">
        <v>54</v>
      </c>
      <c r="G16826" t="s">
        <v>55</v>
      </c>
      <c r="H16826" s="1">
        <v>44511</v>
      </c>
      <c r="I16826" s="1">
        <v>44361</v>
      </c>
      <c r="J16826" s="1">
        <v>44361</v>
      </c>
      <c r="K16826" t="s">
        <v>44</v>
      </c>
      <c r="L16826" t="str">
        <f t="shared" si="262"/>
        <v>Good Loan</v>
      </c>
      <c r="M16826" s="1">
        <v>44391</v>
      </c>
      <c r="N16826">
        <v>1251117</v>
      </c>
      <c r="O16826" t="s">
        <v>5822</v>
      </c>
      <c r="P16826" t="s">
        <v>94</v>
      </c>
      <c r="Q16826" t="s">
        <v>47</v>
      </c>
      <c r="R16826" t="s">
        <v>63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81</v>
      </c>
      <c r="C16827" t="s">
        <v>25</v>
      </c>
      <c r="D16827" t="s">
        <v>59</v>
      </c>
      <c r="E16827" t="s">
        <v>7523</v>
      </c>
      <c r="F16827" t="s">
        <v>54</v>
      </c>
      <c r="G16827" t="s">
        <v>55</v>
      </c>
      <c r="H16827" s="1">
        <v>44326</v>
      </c>
      <c r="I16827" s="1">
        <v>44423</v>
      </c>
      <c r="J16827" s="1">
        <v>44328</v>
      </c>
      <c r="K16827" t="s">
        <v>44</v>
      </c>
      <c r="L16827" t="str">
        <f t="shared" si="262"/>
        <v>Good Loan</v>
      </c>
      <c r="M16827" s="1">
        <v>44359</v>
      </c>
      <c r="N16827">
        <v>672053</v>
      </c>
      <c r="O16827" t="s">
        <v>5822</v>
      </c>
      <c r="P16827" t="s">
        <v>94</v>
      </c>
      <c r="Q16827" t="s">
        <v>47</v>
      </c>
      <c r="R16827" t="s">
        <v>63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75</v>
      </c>
      <c r="C16828" t="s">
        <v>25</v>
      </c>
      <c r="D16828" t="s">
        <v>59</v>
      </c>
      <c r="E16828" t="s">
        <v>13959</v>
      </c>
      <c r="F16828" t="s">
        <v>54</v>
      </c>
      <c r="G16828" t="s">
        <v>55</v>
      </c>
      <c r="H16828" s="1">
        <v>44238</v>
      </c>
      <c r="I16828" s="1">
        <v>44484</v>
      </c>
      <c r="J16828" s="1">
        <v>44241</v>
      </c>
      <c r="K16828" t="s">
        <v>44</v>
      </c>
      <c r="L16828" t="str">
        <f t="shared" si="262"/>
        <v>Good Loan</v>
      </c>
      <c r="M16828" s="1">
        <v>44269</v>
      </c>
      <c r="N16828">
        <v>848111</v>
      </c>
      <c r="O16828" t="s">
        <v>5822</v>
      </c>
      <c r="P16828" t="s">
        <v>94</v>
      </c>
      <c r="Q16828" t="s">
        <v>47</v>
      </c>
      <c r="R16828" t="s">
        <v>63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52</v>
      </c>
      <c r="C16829" t="s">
        <v>25</v>
      </c>
      <c r="D16829" t="s">
        <v>59</v>
      </c>
      <c r="E16829" t="s">
        <v>13960</v>
      </c>
      <c r="F16829" t="s">
        <v>54</v>
      </c>
      <c r="G16829" t="s">
        <v>55</v>
      </c>
      <c r="H16829" s="1">
        <v>44296</v>
      </c>
      <c r="I16829" s="1">
        <v>44483</v>
      </c>
      <c r="J16829" s="1">
        <v>44329</v>
      </c>
      <c r="K16829" t="s">
        <v>44</v>
      </c>
      <c r="L16829" t="str">
        <f t="shared" si="262"/>
        <v>Good Loan</v>
      </c>
      <c r="M16829" s="1">
        <v>44360</v>
      </c>
      <c r="N16829">
        <v>646569</v>
      </c>
      <c r="O16829" t="s">
        <v>5822</v>
      </c>
      <c r="P16829" t="s">
        <v>94</v>
      </c>
      <c r="Q16829" t="s">
        <v>47</v>
      </c>
      <c r="R16829" t="s">
        <v>63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8</v>
      </c>
      <c r="C16830" t="s">
        <v>25</v>
      </c>
      <c r="D16830" t="s">
        <v>59</v>
      </c>
      <c r="E16830" t="s">
        <v>13961</v>
      </c>
      <c r="F16830" t="s">
        <v>54</v>
      </c>
      <c r="G16830" t="s">
        <v>55</v>
      </c>
      <c r="H16830" s="1">
        <v>44539</v>
      </c>
      <c r="I16830" s="1">
        <v>44328</v>
      </c>
      <c r="J16830" s="1">
        <v>44298</v>
      </c>
      <c r="K16830" t="s">
        <v>44</v>
      </c>
      <c r="L16830" t="str">
        <f t="shared" si="262"/>
        <v>Good Loan</v>
      </c>
      <c r="M16830" s="1">
        <v>44328</v>
      </c>
      <c r="N16830">
        <v>577949</v>
      </c>
      <c r="O16830" t="s">
        <v>5822</v>
      </c>
      <c r="P16830" t="s">
        <v>94</v>
      </c>
      <c r="Q16830" t="s">
        <v>47</v>
      </c>
      <c r="R16830" t="s">
        <v>63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8</v>
      </c>
      <c r="C16831" t="s">
        <v>25</v>
      </c>
      <c r="D16831" t="s">
        <v>59</v>
      </c>
      <c r="E16831" t="s">
        <v>13962</v>
      </c>
      <c r="F16831" t="s">
        <v>54</v>
      </c>
      <c r="G16831" t="s">
        <v>55</v>
      </c>
      <c r="H16831" s="1">
        <v>44358</v>
      </c>
      <c r="I16831" s="1">
        <v>44332</v>
      </c>
      <c r="J16831" s="1">
        <v>44300</v>
      </c>
      <c r="K16831" t="s">
        <v>44</v>
      </c>
      <c r="L16831" t="str">
        <f t="shared" si="262"/>
        <v>Good Loan</v>
      </c>
      <c r="M16831" s="1">
        <v>44330</v>
      </c>
      <c r="N16831">
        <v>989089</v>
      </c>
      <c r="O16831" t="s">
        <v>5822</v>
      </c>
      <c r="P16831" t="s">
        <v>94</v>
      </c>
      <c r="Q16831" t="s">
        <v>47</v>
      </c>
      <c r="R16831" t="s">
        <v>63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52</v>
      </c>
      <c r="C16832" t="s">
        <v>25</v>
      </c>
      <c r="D16832" t="s">
        <v>59</v>
      </c>
      <c r="E16832" t="s">
        <v>13963</v>
      </c>
      <c r="F16832" t="s">
        <v>54</v>
      </c>
      <c r="G16832" t="s">
        <v>55</v>
      </c>
      <c r="H16832" s="1">
        <v>44480</v>
      </c>
      <c r="I16832" s="1">
        <v>44332</v>
      </c>
      <c r="J16832" s="1">
        <v>44483</v>
      </c>
      <c r="K16832" t="s">
        <v>44</v>
      </c>
      <c r="L16832" t="str">
        <f t="shared" si="262"/>
        <v>Good Loan</v>
      </c>
      <c r="M16832" s="1">
        <v>44514</v>
      </c>
      <c r="N16832">
        <v>1188019</v>
      </c>
      <c r="O16832" t="s">
        <v>5822</v>
      </c>
      <c r="P16832" t="s">
        <v>94</v>
      </c>
      <c r="Q16832" t="s">
        <v>47</v>
      </c>
      <c r="R16832" t="s">
        <v>63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216</v>
      </c>
      <c r="C16833" t="s">
        <v>25</v>
      </c>
      <c r="D16833" t="s">
        <v>59</v>
      </c>
      <c r="E16833" t="s">
        <v>13964</v>
      </c>
      <c r="F16833" t="s">
        <v>54</v>
      </c>
      <c r="G16833" t="s">
        <v>55</v>
      </c>
      <c r="H16833" s="1">
        <v>44449</v>
      </c>
      <c r="I16833" s="1">
        <v>44482</v>
      </c>
      <c r="J16833" s="1">
        <v>44482</v>
      </c>
      <c r="K16833" t="s">
        <v>44</v>
      </c>
      <c r="L16833" t="str">
        <f t="shared" si="262"/>
        <v>Good Loan</v>
      </c>
      <c r="M16833" s="1">
        <v>44513</v>
      </c>
      <c r="N16833">
        <v>745165</v>
      </c>
      <c r="O16833" t="s">
        <v>5822</v>
      </c>
      <c r="P16833" t="s">
        <v>94</v>
      </c>
      <c r="Q16833" t="s">
        <v>47</v>
      </c>
      <c r="R16833" t="s">
        <v>63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8</v>
      </c>
      <c r="C16834" t="s">
        <v>25</v>
      </c>
      <c r="D16834" t="s">
        <v>59</v>
      </c>
      <c r="E16834" t="s">
        <v>11556</v>
      </c>
      <c r="F16834" t="s">
        <v>54</v>
      </c>
      <c r="G16834" t="s">
        <v>55</v>
      </c>
      <c r="H16834" s="1">
        <v>44207</v>
      </c>
      <c r="I16834" s="1">
        <v>44360</v>
      </c>
      <c r="J16834" s="1">
        <v>44360</v>
      </c>
      <c r="K16834" t="s">
        <v>44</v>
      </c>
      <c r="L16834" t="str">
        <f t="shared" si="262"/>
        <v>Good Loan</v>
      </c>
      <c r="M16834" s="1">
        <v>44390</v>
      </c>
      <c r="N16834">
        <v>824421</v>
      </c>
      <c r="O16834" t="s">
        <v>5822</v>
      </c>
      <c r="P16834" t="s">
        <v>88</v>
      </c>
      <c r="Q16834" t="s">
        <v>47</v>
      </c>
      <c r="R16834" t="s">
        <v>63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8</v>
      </c>
      <c r="C16835" t="s">
        <v>25</v>
      </c>
      <c r="D16835" t="s">
        <v>59</v>
      </c>
      <c r="E16835" t="s">
        <v>13965</v>
      </c>
      <c r="F16835" t="s">
        <v>54</v>
      </c>
      <c r="G16835" t="s">
        <v>55</v>
      </c>
      <c r="H16835" s="1">
        <v>44418</v>
      </c>
      <c r="I16835" s="1">
        <v>44515</v>
      </c>
      <c r="J16835" s="1">
        <v>44421</v>
      </c>
      <c r="K16835" t="s">
        <v>44</v>
      </c>
      <c r="L16835" t="str">
        <f t="shared" ref="L16835:L16898" si="263">IF(OR(K16835 = "Fully Paid",K16835 = "Current"),"Good Loan", IF(K16835 = "Charged Off","Bad Loan"))</f>
        <v>Good Loan</v>
      </c>
      <c r="M16835" s="1">
        <v>44452</v>
      </c>
      <c r="N16835">
        <v>718943</v>
      </c>
      <c r="O16835" t="s">
        <v>5822</v>
      </c>
      <c r="P16835" t="s">
        <v>88</v>
      </c>
      <c r="Q16835" t="s">
        <v>47</v>
      </c>
      <c r="R16835" t="s">
        <v>63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8</v>
      </c>
      <c r="C16836" t="s">
        <v>25</v>
      </c>
      <c r="D16836" t="s">
        <v>59</v>
      </c>
      <c r="E16836" t="s">
        <v>13966</v>
      </c>
      <c r="F16836" t="s">
        <v>54</v>
      </c>
      <c r="G16836" t="s">
        <v>55</v>
      </c>
      <c r="H16836" s="1">
        <v>44265</v>
      </c>
      <c r="I16836" s="1">
        <v>44388</v>
      </c>
      <c r="J16836" s="1">
        <v>44388</v>
      </c>
      <c r="K16836" t="s">
        <v>44</v>
      </c>
      <c r="L16836" t="str">
        <f t="shared" si="263"/>
        <v>Good Loan</v>
      </c>
      <c r="M16836" s="1">
        <v>44419</v>
      </c>
      <c r="N16836">
        <v>629230</v>
      </c>
      <c r="O16836" t="s">
        <v>5822</v>
      </c>
      <c r="P16836" t="s">
        <v>88</v>
      </c>
      <c r="Q16836" t="s">
        <v>47</v>
      </c>
      <c r="R16836" t="s">
        <v>63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81</v>
      </c>
      <c r="C16837" t="s">
        <v>25</v>
      </c>
      <c r="D16837" t="s">
        <v>59</v>
      </c>
      <c r="E16837" t="s">
        <v>612</v>
      </c>
      <c r="F16837" t="s">
        <v>54</v>
      </c>
      <c r="G16837" t="s">
        <v>55</v>
      </c>
      <c r="H16837" s="1">
        <v>44480</v>
      </c>
      <c r="I16837" s="1">
        <v>44542</v>
      </c>
      <c r="J16837" s="1">
        <v>44209</v>
      </c>
      <c r="K16837" t="s">
        <v>44</v>
      </c>
      <c r="L16837" t="str">
        <f t="shared" si="263"/>
        <v>Good Loan</v>
      </c>
      <c r="M16837" s="1">
        <v>44240</v>
      </c>
      <c r="N16837">
        <v>1215847</v>
      </c>
      <c r="O16837" t="s">
        <v>5822</v>
      </c>
      <c r="P16837" t="s">
        <v>88</v>
      </c>
      <c r="Q16837" t="s">
        <v>47</v>
      </c>
      <c r="R16837" t="s">
        <v>63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8</v>
      </c>
      <c r="C16838" t="s">
        <v>25</v>
      </c>
      <c r="D16838" t="s">
        <v>59</v>
      </c>
      <c r="E16838" t="s">
        <v>13967</v>
      </c>
      <c r="F16838" t="s">
        <v>54</v>
      </c>
      <c r="G16838" t="s">
        <v>55</v>
      </c>
      <c r="H16838" s="1">
        <v>44207</v>
      </c>
      <c r="I16838" s="1">
        <v>44210</v>
      </c>
      <c r="J16838" s="1">
        <v>44210</v>
      </c>
      <c r="K16838" t="s">
        <v>44</v>
      </c>
      <c r="L16838" t="str">
        <f t="shared" si="263"/>
        <v>Good Loan</v>
      </c>
      <c r="M16838" s="1">
        <v>44241</v>
      </c>
      <c r="N16838">
        <v>832386</v>
      </c>
      <c r="O16838" t="s">
        <v>5822</v>
      </c>
      <c r="P16838" t="s">
        <v>88</v>
      </c>
      <c r="Q16838" t="s">
        <v>47</v>
      </c>
      <c r="R16838" t="s">
        <v>63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109</v>
      </c>
      <c r="C16839" t="s">
        <v>25</v>
      </c>
      <c r="D16839" t="s">
        <v>59</v>
      </c>
      <c r="E16839" t="s">
        <v>13968</v>
      </c>
      <c r="F16839" t="s">
        <v>54</v>
      </c>
      <c r="G16839" t="s">
        <v>55</v>
      </c>
      <c r="H16839" s="1">
        <v>44327</v>
      </c>
      <c r="I16839" s="1">
        <v>44330</v>
      </c>
      <c r="J16839" s="1">
        <v>44361</v>
      </c>
      <c r="K16839" t="s">
        <v>44</v>
      </c>
      <c r="L16839" t="str">
        <f t="shared" si="263"/>
        <v>Good Loan</v>
      </c>
      <c r="M16839" s="1">
        <v>44391</v>
      </c>
      <c r="N16839">
        <v>955511</v>
      </c>
      <c r="O16839" t="s">
        <v>5822</v>
      </c>
      <c r="P16839" t="s">
        <v>88</v>
      </c>
      <c r="Q16839" t="s">
        <v>47</v>
      </c>
      <c r="R16839" t="s">
        <v>63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75</v>
      </c>
      <c r="C16840" t="s">
        <v>25</v>
      </c>
      <c r="D16840" t="s">
        <v>59</v>
      </c>
      <c r="E16840" t="s">
        <v>13969</v>
      </c>
      <c r="F16840" t="s">
        <v>54</v>
      </c>
      <c r="G16840" t="s">
        <v>55</v>
      </c>
      <c r="H16840" s="1">
        <v>44296</v>
      </c>
      <c r="I16840" s="1">
        <v>44332</v>
      </c>
      <c r="J16840" s="1">
        <v>44299</v>
      </c>
      <c r="K16840" t="s">
        <v>44</v>
      </c>
      <c r="L16840" t="str">
        <f t="shared" si="263"/>
        <v>Good Loan</v>
      </c>
      <c r="M16840" s="1">
        <v>44329</v>
      </c>
      <c r="N16840">
        <v>630102</v>
      </c>
      <c r="O16840" t="s">
        <v>5822</v>
      </c>
      <c r="P16840" t="s">
        <v>88</v>
      </c>
      <c r="Q16840" t="s">
        <v>47</v>
      </c>
      <c r="R16840" t="s">
        <v>63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52</v>
      </c>
      <c r="C16841" t="s">
        <v>25</v>
      </c>
      <c r="D16841" t="s">
        <v>59</v>
      </c>
      <c r="E16841" t="s">
        <v>13970</v>
      </c>
      <c r="F16841" t="s">
        <v>54</v>
      </c>
      <c r="G16841" t="s">
        <v>55</v>
      </c>
      <c r="H16841" s="1">
        <v>44479</v>
      </c>
      <c r="I16841" s="1">
        <v>44211</v>
      </c>
      <c r="J16841" s="1">
        <v>44481</v>
      </c>
      <c r="K16841" t="s">
        <v>44</v>
      </c>
      <c r="L16841" t="str">
        <f t="shared" si="263"/>
        <v>Good Loan</v>
      </c>
      <c r="M16841" s="1">
        <v>44512</v>
      </c>
      <c r="N16841">
        <v>765110</v>
      </c>
      <c r="O16841" t="s">
        <v>5822</v>
      </c>
      <c r="P16841" t="s">
        <v>88</v>
      </c>
      <c r="Q16841" t="s">
        <v>47</v>
      </c>
      <c r="R16841" t="s">
        <v>63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91</v>
      </c>
      <c r="C16842" t="s">
        <v>25</v>
      </c>
      <c r="D16842" t="s">
        <v>59</v>
      </c>
      <c r="E16842" t="s">
        <v>13971</v>
      </c>
      <c r="F16842" t="s">
        <v>54</v>
      </c>
      <c r="G16842" t="s">
        <v>55</v>
      </c>
      <c r="H16842" s="1">
        <v>44297</v>
      </c>
      <c r="I16842" s="1">
        <v>44330</v>
      </c>
      <c r="J16842" s="1">
        <v>44330</v>
      </c>
      <c r="K16842" t="s">
        <v>44</v>
      </c>
      <c r="L16842" t="str">
        <f t="shared" si="263"/>
        <v>Good Loan</v>
      </c>
      <c r="M16842" s="1">
        <v>44361</v>
      </c>
      <c r="N16842">
        <v>932179</v>
      </c>
      <c r="O16842" t="s">
        <v>5822</v>
      </c>
      <c r="P16842" t="s">
        <v>88</v>
      </c>
      <c r="Q16842" t="s">
        <v>47</v>
      </c>
      <c r="R16842" t="s">
        <v>63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8</v>
      </c>
      <c r="C16843" t="s">
        <v>25</v>
      </c>
      <c r="D16843" t="s">
        <v>59</v>
      </c>
      <c r="E16843" t="s">
        <v>13972</v>
      </c>
      <c r="F16843" t="s">
        <v>54</v>
      </c>
      <c r="G16843" t="s">
        <v>55</v>
      </c>
      <c r="H16843" s="1">
        <v>44358</v>
      </c>
      <c r="I16843" s="1">
        <v>44267</v>
      </c>
      <c r="J16843" s="1">
        <v>44267</v>
      </c>
      <c r="K16843" t="s">
        <v>44</v>
      </c>
      <c r="L16843" t="str">
        <f t="shared" si="263"/>
        <v>Good Loan</v>
      </c>
      <c r="M16843" s="1">
        <v>44298</v>
      </c>
      <c r="N16843">
        <v>990358</v>
      </c>
      <c r="O16843" t="s">
        <v>5822</v>
      </c>
      <c r="P16843" t="s">
        <v>88</v>
      </c>
      <c r="Q16843" t="s">
        <v>47</v>
      </c>
      <c r="R16843" t="s">
        <v>63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65</v>
      </c>
      <c r="C16844" t="s">
        <v>25</v>
      </c>
      <c r="D16844" t="s">
        <v>59</v>
      </c>
      <c r="E16844" t="s">
        <v>11933</v>
      </c>
      <c r="F16844" t="s">
        <v>54</v>
      </c>
      <c r="G16844" t="s">
        <v>55</v>
      </c>
      <c r="H16844" s="1">
        <v>44450</v>
      </c>
      <c r="I16844" s="1">
        <v>44454</v>
      </c>
      <c r="J16844" s="1">
        <v>44453</v>
      </c>
      <c r="K16844" t="s">
        <v>44</v>
      </c>
      <c r="L16844" t="str">
        <f t="shared" si="263"/>
        <v>Good Loan</v>
      </c>
      <c r="M16844" s="1">
        <v>44483</v>
      </c>
      <c r="N16844">
        <v>1076796</v>
      </c>
      <c r="O16844" t="s">
        <v>5822</v>
      </c>
      <c r="P16844" t="s">
        <v>88</v>
      </c>
      <c r="Q16844" t="s">
        <v>47</v>
      </c>
      <c r="R16844" t="s">
        <v>63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81</v>
      </c>
      <c r="C16845" t="s">
        <v>25</v>
      </c>
      <c r="D16845" t="s">
        <v>59</v>
      </c>
      <c r="E16845" t="s">
        <v>2314</v>
      </c>
      <c r="F16845" t="s">
        <v>54</v>
      </c>
      <c r="G16845" t="s">
        <v>55</v>
      </c>
      <c r="H16845" s="1">
        <v>44480</v>
      </c>
      <c r="I16845" s="1">
        <v>44301</v>
      </c>
      <c r="J16845" s="1">
        <v>44483</v>
      </c>
      <c r="K16845" t="s">
        <v>44</v>
      </c>
      <c r="L16845" t="str">
        <f t="shared" si="263"/>
        <v>Good Loan</v>
      </c>
      <c r="M16845" s="1">
        <v>44514</v>
      </c>
      <c r="N16845">
        <v>1187609</v>
      </c>
      <c r="O16845" t="s">
        <v>5822</v>
      </c>
      <c r="P16845" t="s">
        <v>88</v>
      </c>
      <c r="Q16845" t="s">
        <v>47</v>
      </c>
      <c r="R16845" t="s">
        <v>63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52</v>
      </c>
      <c r="C16846" t="s">
        <v>25</v>
      </c>
      <c r="D16846" t="s">
        <v>59</v>
      </c>
      <c r="E16846" t="s">
        <v>5166</v>
      </c>
      <c r="F16846" t="s">
        <v>54</v>
      </c>
      <c r="G16846" t="s">
        <v>55</v>
      </c>
      <c r="H16846" s="1">
        <v>44450</v>
      </c>
      <c r="I16846" s="1">
        <v>44483</v>
      </c>
      <c r="J16846" s="1">
        <v>44483</v>
      </c>
      <c r="K16846" t="s">
        <v>44</v>
      </c>
      <c r="L16846" t="str">
        <f t="shared" si="263"/>
        <v>Good Loan</v>
      </c>
      <c r="M16846" s="1">
        <v>44514</v>
      </c>
      <c r="N16846">
        <v>1080950</v>
      </c>
      <c r="O16846" t="s">
        <v>5822</v>
      </c>
      <c r="P16846" t="s">
        <v>88</v>
      </c>
      <c r="Q16846" t="s">
        <v>47</v>
      </c>
      <c r="R16846" t="s">
        <v>63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109</v>
      </c>
      <c r="C16847" t="s">
        <v>25</v>
      </c>
      <c r="D16847" t="s">
        <v>141</v>
      </c>
      <c r="E16847" t="s">
        <v>13973</v>
      </c>
      <c r="F16847" t="s">
        <v>54</v>
      </c>
      <c r="G16847" t="s">
        <v>55</v>
      </c>
      <c r="H16847" s="1">
        <v>44449</v>
      </c>
      <c r="I16847" s="1">
        <v>44513</v>
      </c>
      <c r="J16847" s="1">
        <v>44267</v>
      </c>
      <c r="K16847" t="s">
        <v>44</v>
      </c>
      <c r="L16847" t="str">
        <f t="shared" si="263"/>
        <v>Good Loan</v>
      </c>
      <c r="M16847" s="1">
        <v>44298</v>
      </c>
      <c r="N16847">
        <v>728332</v>
      </c>
      <c r="O16847" t="s">
        <v>5822</v>
      </c>
      <c r="P16847" t="s">
        <v>108</v>
      </c>
      <c r="Q16847" t="s">
        <v>47</v>
      </c>
      <c r="R16847" t="s">
        <v>63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8</v>
      </c>
      <c r="C16848" t="s">
        <v>25</v>
      </c>
      <c r="D16848" t="s">
        <v>141</v>
      </c>
      <c r="E16848" t="s">
        <v>13974</v>
      </c>
      <c r="F16848" t="s">
        <v>54</v>
      </c>
      <c r="G16848" t="s">
        <v>55</v>
      </c>
      <c r="H16848" s="1">
        <v>44356</v>
      </c>
      <c r="I16848" s="1">
        <v>44332</v>
      </c>
      <c r="J16848" s="1">
        <v>44359</v>
      </c>
      <c r="K16848" t="s">
        <v>44</v>
      </c>
      <c r="L16848" t="str">
        <f t="shared" si="263"/>
        <v>Good Loan</v>
      </c>
      <c r="M16848" s="1">
        <v>44389</v>
      </c>
      <c r="N16848">
        <v>424887</v>
      </c>
      <c r="O16848" t="s">
        <v>5822</v>
      </c>
      <c r="P16848" t="s">
        <v>108</v>
      </c>
      <c r="Q16848" t="s">
        <v>47</v>
      </c>
      <c r="R16848" t="s">
        <v>63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65</v>
      </c>
      <c r="C16849" t="s">
        <v>25</v>
      </c>
      <c r="D16849" t="s">
        <v>141</v>
      </c>
      <c r="E16849" t="s">
        <v>13975</v>
      </c>
      <c r="F16849" t="s">
        <v>54</v>
      </c>
      <c r="G16849" t="s">
        <v>55</v>
      </c>
      <c r="H16849" s="1">
        <v>44327</v>
      </c>
      <c r="I16849" s="1">
        <v>44271</v>
      </c>
      <c r="J16849" s="1">
        <v>44391</v>
      </c>
      <c r="K16849" t="s">
        <v>44</v>
      </c>
      <c r="L16849" t="str">
        <f t="shared" si="263"/>
        <v>Good Loan</v>
      </c>
      <c r="M16849" s="1">
        <v>44422</v>
      </c>
      <c r="N16849">
        <v>967796</v>
      </c>
      <c r="O16849" t="s">
        <v>5822</v>
      </c>
      <c r="P16849" t="s">
        <v>108</v>
      </c>
      <c r="Q16849" t="s">
        <v>47</v>
      </c>
      <c r="R16849" t="s">
        <v>63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37</v>
      </c>
      <c r="C16850" t="s">
        <v>25</v>
      </c>
      <c r="D16850" t="s">
        <v>141</v>
      </c>
      <c r="E16850" t="s">
        <v>6155</v>
      </c>
      <c r="F16850" t="s">
        <v>54</v>
      </c>
      <c r="G16850" t="s">
        <v>55</v>
      </c>
      <c r="H16850" s="1">
        <v>44449</v>
      </c>
      <c r="I16850" s="1">
        <v>44361</v>
      </c>
      <c r="J16850" s="1">
        <v>44207</v>
      </c>
      <c r="K16850" t="s">
        <v>44</v>
      </c>
      <c r="L16850" t="str">
        <f t="shared" si="263"/>
        <v>Good Loan</v>
      </c>
      <c r="M16850" s="1">
        <v>44238</v>
      </c>
      <c r="N16850">
        <v>744960</v>
      </c>
      <c r="O16850" t="s">
        <v>5822</v>
      </c>
      <c r="P16850" t="s">
        <v>57</v>
      </c>
      <c r="Q16850" t="s">
        <v>47</v>
      </c>
      <c r="R16850" t="s">
        <v>63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52</v>
      </c>
      <c r="C16851" t="s">
        <v>25</v>
      </c>
      <c r="D16851" t="s">
        <v>141</v>
      </c>
      <c r="E16851" t="s">
        <v>13976</v>
      </c>
      <c r="F16851" t="s">
        <v>54</v>
      </c>
      <c r="G16851" t="s">
        <v>55</v>
      </c>
      <c r="H16851" s="1">
        <v>44238</v>
      </c>
      <c r="I16851" s="1">
        <v>44332</v>
      </c>
      <c r="J16851" s="1">
        <v>44269</v>
      </c>
      <c r="K16851" t="s">
        <v>44</v>
      </c>
      <c r="L16851" t="str">
        <f t="shared" si="263"/>
        <v>Good Loan</v>
      </c>
      <c r="M16851" s="1">
        <v>44300</v>
      </c>
      <c r="N16851">
        <v>861499</v>
      </c>
      <c r="O16851" t="s">
        <v>5822</v>
      </c>
      <c r="P16851" t="s">
        <v>57</v>
      </c>
      <c r="Q16851" t="s">
        <v>47</v>
      </c>
      <c r="R16851" t="s">
        <v>63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233</v>
      </c>
      <c r="C16852" t="s">
        <v>25</v>
      </c>
      <c r="D16852" t="s">
        <v>141</v>
      </c>
      <c r="E16852" t="s">
        <v>7415</v>
      </c>
      <c r="F16852" t="s">
        <v>54</v>
      </c>
      <c r="G16852" t="s">
        <v>55</v>
      </c>
      <c r="H16852" s="1">
        <v>44207</v>
      </c>
      <c r="I16852" s="1">
        <v>44241</v>
      </c>
      <c r="J16852" s="1">
        <v>44241</v>
      </c>
      <c r="K16852" t="s">
        <v>44</v>
      </c>
      <c r="L16852" t="str">
        <f t="shared" si="263"/>
        <v>Good Loan</v>
      </c>
      <c r="M16852" s="1">
        <v>44269</v>
      </c>
      <c r="N16852">
        <v>844338</v>
      </c>
      <c r="O16852" t="s">
        <v>5822</v>
      </c>
      <c r="P16852" t="s">
        <v>57</v>
      </c>
      <c r="Q16852" t="s">
        <v>47</v>
      </c>
      <c r="R16852" t="s">
        <v>63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52</v>
      </c>
      <c r="C16853" t="s">
        <v>25</v>
      </c>
      <c r="D16853" t="s">
        <v>141</v>
      </c>
      <c r="E16853" t="s">
        <v>13977</v>
      </c>
      <c r="F16853" t="s">
        <v>54</v>
      </c>
      <c r="G16853" t="s">
        <v>55</v>
      </c>
      <c r="H16853" s="1">
        <v>44448</v>
      </c>
      <c r="I16853" s="1">
        <v>44332</v>
      </c>
      <c r="J16853" s="1">
        <v>44481</v>
      </c>
      <c r="K16853" t="s">
        <v>44</v>
      </c>
      <c r="L16853" t="str">
        <f t="shared" si="263"/>
        <v>Good Loan</v>
      </c>
      <c r="M16853" s="1">
        <v>44512</v>
      </c>
      <c r="N16853">
        <v>543068</v>
      </c>
      <c r="O16853" t="s">
        <v>5822</v>
      </c>
      <c r="P16853" t="s">
        <v>57</v>
      </c>
      <c r="Q16853" t="s">
        <v>47</v>
      </c>
      <c r="R16853" t="s">
        <v>63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75</v>
      </c>
      <c r="C16854" t="s">
        <v>25</v>
      </c>
      <c r="D16854" t="s">
        <v>141</v>
      </c>
      <c r="E16854" t="s">
        <v>13978</v>
      </c>
      <c r="F16854" t="s">
        <v>54</v>
      </c>
      <c r="G16854" t="s">
        <v>55</v>
      </c>
      <c r="H16854" s="1">
        <v>44327</v>
      </c>
      <c r="I16854" s="1">
        <v>44332</v>
      </c>
      <c r="J16854" s="1">
        <v>44482</v>
      </c>
      <c r="K16854" t="s">
        <v>44</v>
      </c>
      <c r="L16854" t="str">
        <f t="shared" si="263"/>
        <v>Good Loan</v>
      </c>
      <c r="M16854" s="1">
        <v>44513</v>
      </c>
      <c r="N16854">
        <v>969293</v>
      </c>
      <c r="O16854" t="s">
        <v>5822</v>
      </c>
      <c r="P16854" t="s">
        <v>57</v>
      </c>
      <c r="Q16854" t="s">
        <v>47</v>
      </c>
      <c r="R16854" t="s">
        <v>63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81</v>
      </c>
      <c r="C16855" t="s">
        <v>25</v>
      </c>
      <c r="D16855" t="s">
        <v>141</v>
      </c>
      <c r="E16855" t="s">
        <v>13979</v>
      </c>
      <c r="F16855" t="s">
        <v>54</v>
      </c>
      <c r="G16855" t="s">
        <v>55</v>
      </c>
      <c r="H16855" s="1">
        <v>44238</v>
      </c>
      <c r="I16855" s="1">
        <v>44300</v>
      </c>
      <c r="J16855" s="1">
        <v>44267</v>
      </c>
      <c r="K16855" t="s">
        <v>44</v>
      </c>
      <c r="L16855" t="str">
        <f t="shared" si="263"/>
        <v>Good Loan</v>
      </c>
      <c r="M16855" s="1">
        <v>44298</v>
      </c>
      <c r="N16855">
        <v>860025</v>
      </c>
      <c r="O16855" t="s">
        <v>5822</v>
      </c>
      <c r="P16855" t="s">
        <v>97</v>
      </c>
      <c r="Q16855" t="s">
        <v>47</v>
      </c>
      <c r="R16855" t="s">
        <v>63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81</v>
      </c>
      <c r="C16856" t="s">
        <v>25</v>
      </c>
      <c r="D16856" t="s">
        <v>141</v>
      </c>
      <c r="E16856" t="s">
        <v>13980</v>
      </c>
      <c r="F16856" t="s">
        <v>54</v>
      </c>
      <c r="G16856" t="s">
        <v>55</v>
      </c>
      <c r="H16856" s="1">
        <v>44266</v>
      </c>
      <c r="I16856" s="1">
        <v>44419</v>
      </c>
      <c r="J16856" s="1">
        <v>44419</v>
      </c>
      <c r="K16856" t="s">
        <v>44</v>
      </c>
      <c r="L16856" t="str">
        <f t="shared" si="263"/>
        <v>Good Loan</v>
      </c>
      <c r="M16856" s="1">
        <v>44450</v>
      </c>
      <c r="N16856">
        <v>886125</v>
      </c>
      <c r="O16856" t="s">
        <v>5822</v>
      </c>
      <c r="P16856" t="s">
        <v>97</v>
      </c>
      <c r="Q16856" t="s">
        <v>47</v>
      </c>
      <c r="R16856" t="s">
        <v>63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8</v>
      </c>
      <c r="C16857" t="s">
        <v>25</v>
      </c>
      <c r="D16857" t="s">
        <v>141</v>
      </c>
      <c r="E16857" t="s">
        <v>2218</v>
      </c>
      <c r="F16857" t="s">
        <v>54</v>
      </c>
      <c r="G16857" t="s">
        <v>55</v>
      </c>
      <c r="H16857" s="1">
        <v>44511</v>
      </c>
      <c r="I16857" s="1">
        <v>44484</v>
      </c>
      <c r="J16857" s="1">
        <v>44359</v>
      </c>
      <c r="K16857" t="s">
        <v>44</v>
      </c>
      <c r="L16857" t="str">
        <f t="shared" si="263"/>
        <v>Good Loan</v>
      </c>
      <c r="M16857" s="1">
        <v>44389</v>
      </c>
      <c r="N16857">
        <v>1244130</v>
      </c>
      <c r="O16857" t="s">
        <v>5822</v>
      </c>
      <c r="P16857" t="s">
        <v>97</v>
      </c>
      <c r="Q16857" t="s">
        <v>47</v>
      </c>
      <c r="R16857" t="s">
        <v>63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75</v>
      </c>
      <c r="C16858" t="s">
        <v>25</v>
      </c>
      <c r="D16858" t="s">
        <v>141</v>
      </c>
      <c r="E16858" t="s">
        <v>13981</v>
      </c>
      <c r="F16858" t="s">
        <v>54</v>
      </c>
      <c r="G16858" t="s">
        <v>55</v>
      </c>
      <c r="H16858" s="1">
        <v>44326</v>
      </c>
      <c r="I16858" s="1">
        <v>44483</v>
      </c>
      <c r="J16858" s="1">
        <v>44451</v>
      </c>
      <c r="K16858" t="s">
        <v>44</v>
      </c>
      <c r="L16858" t="str">
        <f t="shared" si="263"/>
        <v>Good Loan</v>
      </c>
      <c r="M16858" s="1">
        <v>44481</v>
      </c>
      <c r="N16858">
        <v>655760</v>
      </c>
      <c r="O16858" t="s">
        <v>5822</v>
      </c>
      <c r="P16858" t="s">
        <v>94</v>
      </c>
      <c r="Q16858" t="s">
        <v>47</v>
      </c>
      <c r="R16858" t="s">
        <v>63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87</v>
      </c>
      <c r="C16859" t="s">
        <v>25</v>
      </c>
      <c r="D16859" t="s">
        <v>141</v>
      </c>
      <c r="E16859" t="s">
        <v>13982</v>
      </c>
      <c r="F16859" t="s">
        <v>54</v>
      </c>
      <c r="G16859" t="s">
        <v>55</v>
      </c>
      <c r="H16859" s="1">
        <v>44356</v>
      </c>
      <c r="I16859" s="1">
        <v>44332</v>
      </c>
      <c r="J16859" s="1">
        <v>44478</v>
      </c>
      <c r="K16859" t="s">
        <v>44</v>
      </c>
      <c r="L16859" t="str">
        <f t="shared" si="263"/>
        <v>Good Loan</v>
      </c>
      <c r="M16859" s="1">
        <v>44509</v>
      </c>
      <c r="N16859">
        <v>468234</v>
      </c>
      <c r="O16859" t="s">
        <v>5822</v>
      </c>
      <c r="P16859" t="s">
        <v>94</v>
      </c>
      <c r="Q16859" t="s">
        <v>47</v>
      </c>
      <c r="R16859" t="s">
        <v>63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80</v>
      </c>
      <c r="C16860" t="s">
        <v>25</v>
      </c>
      <c r="D16860" t="s">
        <v>141</v>
      </c>
      <c r="E16860" t="s">
        <v>13983</v>
      </c>
      <c r="F16860" t="s">
        <v>54</v>
      </c>
      <c r="G16860" t="s">
        <v>55</v>
      </c>
      <c r="H16860" s="1">
        <v>44448</v>
      </c>
      <c r="I16860" s="1">
        <v>44451</v>
      </c>
      <c r="J16860" s="1">
        <v>44451</v>
      </c>
      <c r="K16860" t="s">
        <v>44</v>
      </c>
      <c r="L16860" t="str">
        <f t="shared" si="263"/>
        <v>Good Loan</v>
      </c>
      <c r="M16860" s="1">
        <v>44481</v>
      </c>
      <c r="N16860">
        <v>526695</v>
      </c>
      <c r="O16860" t="s">
        <v>5822</v>
      </c>
      <c r="P16860" t="s">
        <v>94</v>
      </c>
      <c r="Q16860" t="s">
        <v>47</v>
      </c>
      <c r="R16860" t="s">
        <v>63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34</v>
      </c>
      <c r="C16861" t="s">
        <v>25</v>
      </c>
      <c r="D16861" t="s">
        <v>141</v>
      </c>
      <c r="E16861" t="s">
        <v>13984</v>
      </c>
      <c r="F16861" t="s">
        <v>54</v>
      </c>
      <c r="G16861" t="s">
        <v>55</v>
      </c>
      <c r="H16861" s="1">
        <v>44541</v>
      </c>
      <c r="I16861" s="1">
        <v>44453</v>
      </c>
      <c r="J16861" s="1">
        <v>44361</v>
      </c>
      <c r="K16861" t="s">
        <v>44</v>
      </c>
      <c r="L16861" t="str">
        <f t="shared" si="263"/>
        <v>Good Loan</v>
      </c>
      <c r="M16861" s="1">
        <v>44391</v>
      </c>
      <c r="N16861">
        <v>1257453</v>
      </c>
      <c r="O16861" t="s">
        <v>5822</v>
      </c>
      <c r="P16861" t="s">
        <v>94</v>
      </c>
      <c r="Q16861" t="s">
        <v>47</v>
      </c>
      <c r="R16861" t="s">
        <v>63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75</v>
      </c>
      <c r="C16862" t="s">
        <v>25</v>
      </c>
      <c r="D16862" t="s">
        <v>141</v>
      </c>
      <c r="E16862" t="s">
        <v>13985</v>
      </c>
      <c r="F16862" t="s">
        <v>54</v>
      </c>
      <c r="G16862" t="s">
        <v>55</v>
      </c>
      <c r="H16862" s="1">
        <v>44296</v>
      </c>
      <c r="I16862" s="1">
        <v>44332</v>
      </c>
      <c r="J16862" s="1">
        <v>44479</v>
      </c>
      <c r="K16862" t="s">
        <v>44</v>
      </c>
      <c r="L16862" t="str">
        <f t="shared" si="263"/>
        <v>Good Loan</v>
      </c>
      <c r="M16862" s="1">
        <v>44510</v>
      </c>
      <c r="N16862">
        <v>638489</v>
      </c>
      <c r="O16862" t="s">
        <v>5822</v>
      </c>
      <c r="P16862" t="s">
        <v>94</v>
      </c>
      <c r="Q16862" t="s">
        <v>47</v>
      </c>
      <c r="R16862" t="s">
        <v>63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8</v>
      </c>
      <c r="C16863" t="s">
        <v>25</v>
      </c>
      <c r="D16863" t="s">
        <v>141</v>
      </c>
      <c r="E16863" t="s">
        <v>2943</v>
      </c>
      <c r="F16863" t="s">
        <v>54</v>
      </c>
      <c r="G16863" t="s">
        <v>55</v>
      </c>
      <c r="H16863" s="1">
        <v>44326</v>
      </c>
      <c r="I16863" s="1">
        <v>44543</v>
      </c>
      <c r="J16863" s="1">
        <v>44360</v>
      </c>
      <c r="K16863" t="s">
        <v>44</v>
      </c>
      <c r="L16863" t="str">
        <f t="shared" si="263"/>
        <v>Good Loan</v>
      </c>
      <c r="M16863" s="1">
        <v>44390</v>
      </c>
      <c r="N16863">
        <v>669827</v>
      </c>
      <c r="O16863" t="s">
        <v>5822</v>
      </c>
      <c r="P16863" t="s">
        <v>94</v>
      </c>
      <c r="Q16863" t="s">
        <v>47</v>
      </c>
      <c r="R16863" t="s">
        <v>63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113</v>
      </c>
      <c r="C16864" t="s">
        <v>25</v>
      </c>
      <c r="D16864" t="s">
        <v>141</v>
      </c>
      <c r="E16864" t="s">
        <v>13986</v>
      </c>
      <c r="F16864" t="s">
        <v>54</v>
      </c>
      <c r="G16864" t="s">
        <v>55</v>
      </c>
      <c r="H16864" s="1">
        <v>44264</v>
      </c>
      <c r="I16864" s="1">
        <v>44301</v>
      </c>
      <c r="J16864" s="1">
        <v>44327</v>
      </c>
      <c r="K16864" t="s">
        <v>44</v>
      </c>
      <c r="L16864" t="str">
        <f t="shared" si="263"/>
        <v>Good Loan</v>
      </c>
      <c r="M16864" s="1">
        <v>44358</v>
      </c>
      <c r="N16864">
        <v>409871</v>
      </c>
      <c r="O16864" t="s">
        <v>5822</v>
      </c>
      <c r="P16864" t="s">
        <v>88</v>
      </c>
      <c r="Q16864" t="s">
        <v>47</v>
      </c>
      <c r="R16864" t="s">
        <v>63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216</v>
      </c>
      <c r="C16865" t="s">
        <v>25</v>
      </c>
      <c r="D16865" t="s">
        <v>141</v>
      </c>
      <c r="E16865" t="s">
        <v>1686</v>
      </c>
      <c r="F16865" t="s">
        <v>54</v>
      </c>
      <c r="G16865" t="s">
        <v>55</v>
      </c>
      <c r="H16865" s="1">
        <v>44448</v>
      </c>
      <c r="I16865" s="1">
        <v>44302</v>
      </c>
      <c r="J16865" s="1">
        <v>44298</v>
      </c>
      <c r="K16865" t="s">
        <v>44</v>
      </c>
      <c r="L16865" t="str">
        <f t="shared" si="263"/>
        <v>Good Loan</v>
      </c>
      <c r="M16865" s="1">
        <v>44328</v>
      </c>
      <c r="N16865">
        <v>537263</v>
      </c>
      <c r="O16865" t="s">
        <v>5822</v>
      </c>
      <c r="P16865" t="s">
        <v>88</v>
      </c>
      <c r="Q16865" t="s">
        <v>47</v>
      </c>
      <c r="R16865" t="s">
        <v>63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81</v>
      </c>
      <c r="C16866" t="s">
        <v>25</v>
      </c>
      <c r="D16866" t="s">
        <v>141</v>
      </c>
      <c r="E16866" t="s">
        <v>641</v>
      </c>
      <c r="F16866" t="s">
        <v>54</v>
      </c>
      <c r="G16866" t="s">
        <v>55</v>
      </c>
      <c r="H16866" s="1">
        <v>44295</v>
      </c>
      <c r="I16866" s="1">
        <v>44332</v>
      </c>
      <c r="J16866" s="1">
        <v>44328</v>
      </c>
      <c r="K16866" t="s">
        <v>44</v>
      </c>
      <c r="L16866" t="str">
        <f t="shared" si="263"/>
        <v>Good Loan</v>
      </c>
      <c r="M16866" s="1">
        <v>44359</v>
      </c>
      <c r="N16866">
        <v>434652</v>
      </c>
      <c r="O16866" t="s">
        <v>5822</v>
      </c>
      <c r="P16866" t="s">
        <v>88</v>
      </c>
      <c r="Q16866" t="s">
        <v>47</v>
      </c>
      <c r="R16866" t="s">
        <v>63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63</v>
      </c>
      <c r="C16867" t="s">
        <v>25</v>
      </c>
      <c r="D16867" t="s">
        <v>141</v>
      </c>
      <c r="E16867" t="s">
        <v>13987</v>
      </c>
      <c r="F16867" t="s">
        <v>54</v>
      </c>
      <c r="G16867" t="s">
        <v>55</v>
      </c>
      <c r="H16867" s="1">
        <v>44510</v>
      </c>
      <c r="I16867" s="1">
        <v>44212</v>
      </c>
      <c r="J16867" s="1">
        <v>44267</v>
      </c>
      <c r="K16867" t="s">
        <v>44</v>
      </c>
      <c r="L16867" t="str">
        <f t="shared" si="263"/>
        <v>Good Loan</v>
      </c>
      <c r="M16867" s="1">
        <v>44298</v>
      </c>
      <c r="N16867">
        <v>790455</v>
      </c>
      <c r="O16867" t="s">
        <v>5822</v>
      </c>
      <c r="P16867" t="s">
        <v>88</v>
      </c>
      <c r="Q16867" t="s">
        <v>47</v>
      </c>
      <c r="R16867" t="s">
        <v>63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65</v>
      </c>
      <c r="C16868" t="s">
        <v>25</v>
      </c>
      <c r="D16868" t="s">
        <v>141</v>
      </c>
      <c r="E16868" t="s">
        <v>13988</v>
      </c>
      <c r="F16868" t="s">
        <v>54</v>
      </c>
      <c r="G16868" t="s">
        <v>55</v>
      </c>
      <c r="H16868" s="1">
        <v>44479</v>
      </c>
      <c r="I16868" s="1">
        <v>44484</v>
      </c>
      <c r="J16868" s="1">
        <v>44482</v>
      </c>
      <c r="K16868" t="s">
        <v>44</v>
      </c>
      <c r="L16868" t="str">
        <f t="shared" si="263"/>
        <v>Good Loan</v>
      </c>
      <c r="M16868" s="1">
        <v>44513</v>
      </c>
      <c r="N16868">
        <v>760418</v>
      </c>
      <c r="O16868" t="s">
        <v>5822</v>
      </c>
      <c r="P16868" t="s">
        <v>88</v>
      </c>
      <c r="Q16868" t="s">
        <v>47</v>
      </c>
      <c r="R16868" t="s">
        <v>63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57</v>
      </c>
      <c r="C16869" t="s">
        <v>25</v>
      </c>
      <c r="D16869" t="s">
        <v>141</v>
      </c>
      <c r="E16869" t="s">
        <v>13989</v>
      </c>
      <c r="F16869" t="s">
        <v>54</v>
      </c>
      <c r="G16869" t="s">
        <v>55</v>
      </c>
      <c r="H16869" s="1">
        <v>44448</v>
      </c>
      <c r="I16869" s="1">
        <v>44302</v>
      </c>
      <c r="J16869" s="1">
        <v>44451</v>
      </c>
      <c r="K16869" t="s">
        <v>44</v>
      </c>
      <c r="L16869" t="str">
        <f t="shared" si="263"/>
        <v>Good Loan</v>
      </c>
      <c r="M16869" s="1">
        <v>44481</v>
      </c>
      <c r="N16869">
        <v>526756</v>
      </c>
      <c r="O16869" t="s">
        <v>5822</v>
      </c>
      <c r="P16869" t="s">
        <v>88</v>
      </c>
      <c r="Q16869" t="s">
        <v>47</v>
      </c>
      <c r="R16869" t="s">
        <v>63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70</v>
      </c>
      <c r="C16870" t="s">
        <v>25</v>
      </c>
      <c r="D16870" t="s">
        <v>64</v>
      </c>
      <c r="E16870" t="s">
        <v>213</v>
      </c>
      <c r="F16870" t="s">
        <v>54</v>
      </c>
      <c r="G16870" t="s">
        <v>55</v>
      </c>
      <c r="H16870" s="1">
        <v>44356</v>
      </c>
      <c r="I16870" s="1">
        <v>44270</v>
      </c>
      <c r="J16870" s="1">
        <v>44267</v>
      </c>
      <c r="K16870" t="s">
        <v>44</v>
      </c>
      <c r="L16870" t="str">
        <f t="shared" si="263"/>
        <v>Good Loan</v>
      </c>
      <c r="M16870" s="1">
        <v>44298</v>
      </c>
      <c r="N16870">
        <v>467023</v>
      </c>
      <c r="O16870" t="s">
        <v>5822</v>
      </c>
      <c r="P16870" t="s">
        <v>108</v>
      </c>
      <c r="Q16870" t="s">
        <v>47</v>
      </c>
      <c r="R16870" t="s">
        <v>63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8</v>
      </c>
      <c r="C16871" t="s">
        <v>25</v>
      </c>
      <c r="D16871" t="s">
        <v>64</v>
      </c>
      <c r="F16871" t="s">
        <v>54</v>
      </c>
      <c r="G16871" t="s">
        <v>55</v>
      </c>
      <c r="H16871" s="1">
        <v>44265</v>
      </c>
      <c r="I16871" s="1">
        <v>44332</v>
      </c>
      <c r="J16871" s="1">
        <v>44268</v>
      </c>
      <c r="K16871" t="s">
        <v>44</v>
      </c>
      <c r="L16871" t="str">
        <f t="shared" si="263"/>
        <v>Good Loan</v>
      </c>
      <c r="M16871" s="1">
        <v>44299</v>
      </c>
      <c r="N16871">
        <v>623344</v>
      </c>
      <c r="O16871" t="s">
        <v>5822</v>
      </c>
      <c r="P16871" t="s">
        <v>108</v>
      </c>
      <c r="Q16871" t="s">
        <v>47</v>
      </c>
      <c r="R16871" t="s">
        <v>63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96</v>
      </c>
      <c r="C16872" t="s">
        <v>25</v>
      </c>
      <c r="D16872" t="s">
        <v>64</v>
      </c>
      <c r="E16872" t="s">
        <v>7376</v>
      </c>
      <c r="F16872" t="s">
        <v>54</v>
      </c>
      <c r="G16872" t="s">
        <v>55</v>
      </c>
      <c r="H16872" s="1">
        <v>44388</v>
      </c>
      <c r="I16872" s="1">
        <v>44362</v>
      </c>
      <c r="J16872" s="1">
        <v>44511</v>
      </c>
      <c r="K16872" t="s">
        <v>44</v>
      </c>
      <c r="L16872" t="str">
        <f t="shared" si="263"/>
        <v>Good Loan</v>
      </c>
      <c r="M16872" s="1">
        <v>44541</v>
      </c>
      <c r="N16872">
        <v>996499</v>
      </c>
      <c r="O16872" t="s">
        <v>5822</v>
      </c>
      <c r="P16872" t="s">
        <v>108</v>
      </c>
      <c r="Q16872" t="s">
        <v>47</v>
      </c>
      <c r="R16872" t="s">
        <v>63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113</v>
      </c>
      <c r="C16873" t="s">
        <v>25</v>
      </c>
      <c r="D16873" t="s">
        <v>64</v>
      </c>
      <c r="E16873" t="s">
        <v>13990</v>
      </c>
      <c r="F16873" t="s">
        <v>54</v>
      </c>
      <c r="G16873" t="s">
        <v>55</v>
      </c>
      <c r="H16873" s="1">
        <v>44418</v>
      </c>
      <c r="I16873" s="1">
        <v>44270</v>
      </c>
      <c r="J16873" s="1">
        <v>44240</v>
      </c>
      <c r="K16873" t="s">
        <v>44</v>
      </c>
      <c r="L16873" t="str">
        <f t="shared" si="263"/>
        <v>Good Loan</v>
      </c>
      <c r="M16873" s="1">
        <v>44268</v>
      </c>
      <c r="N16873">
        <v>719048</v>
      </c>
      <c r="O16873" t="s">
        <v>5822</v>
      </c>
      <c r="P16873" t="s">
        <v>108</v>
      </c>
      <c r="Q16873" t="s">
        <v>47</v>
      </c>
      <c r="R16873" t="s">
        <v>63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77</v>
      </c>
      <c r="C16874" t="s">
        <v>25</v>
      </c>
      <c r="D16874" t="s">
        <v>64</v>
      </c>
      <c r="E16874" t="s">
        <v>13991</v>
      </c>
      <c r="F16874" t="s">
        <v>54</v>
      </c>
      <c r="G16874" t="s">
        <v>55</v>
      </c>
      <c r="H16874" s="1">
        <v>44479</v>
      </c>
      <c r="I16874" s="1">
        <v>44302</v>
      </c>
      <c r="J16874" s="1">
        <v>44482</v>
      </c>
      <c r="K16874" t="s">
        <v>44</v>
      </c>
      <c r="L16874" t="str">
        <f t="shared" si="263"/>
        <v>Good Loan</v>
      </c>
      <c r="M16874" s="1">
        <v>44513</v>
      </c>
      <c r="N16874">
        <v>761241</v>
      </c>
      <c r="O16874" t="s">
        <v>5822</v>
      </c>
      <c r="P16874" t="s">
        <v>108</v>
      </c>
      <c r="Q16874" t="s">
        <v>47</v>
      </c>
      <c r="R16874" t="s">
        <v>63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8</v>
      </c>
      <c r="C16875" t="s">
        <v>25</v>
      </c>
      <c r="D16875" t="s">
        <v>64</v>
      </c>
      <c r="E16875" t="s">
        <v>13992</v>
      </c>
      <c r="F16875" t="s">
        <v>54</v>
      </c>
      <c r="G16875" t="s">
        <v>55</v>
      </c>
      <c r="H16875" s="1">
        <v>44418</v>
      </c>
      <c r="I16875" s="1">
        <v>44332</v>
      </c>
      <c r="J16875" s="1">
        <v>44540</v>
      </c>
      <c r="K16875" t="s">
        <v>44</v>
      </c>
      <c r="L16875" t="str">
        <f t="shared" si="263"/>
        <v>Good Loan</v>
      </c>
      <c r="M16875" s="1">
        <v>44571</v>
      </c>
      <c r="N16875">
        <v>717802</v>
      </c>
      <c r="O16875" t="s">
        <v>5822</v>
      </c>
      <c r="P16875" t="s">
        <v>108</v>
      </c>
      <c r="Q16875" t="s">
        <v>47</v>
      </c>
      <c r="R16875" t="s">
        <v>63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81</v>
      </c>
      <c r="C16876" t="s">
        <v>25</v>
      </c>
      <c r="D16876" t="s">
        <v>64</v>
      </c>
      <c r="F16876" t="s">
        <v>54</v>
      </c>
      <c r="G16876" t="s">
        <v>55</v>
      </c>
      <c r="H16876" s="1">
        <v>44511</v>
      </c>
      <c r="I16876" s="1">
        <v>44269</v>
      </c>
      <c r="J16876" s="1">
        <v>44241</v>
      </c>
      <c r="K16876" t="s">
        <v>44</v>
      </c>
      <c r="L16876" t="str">
        <f t="shared" si="263"/>
        <v>Good Loan</v>
      </c>
      <c r="M16876" s="1">
        <v>44269</v>
      </c>
      <c r="N16876">
        <v>1236372</v>
      </c>
      <c r="O16876" t="s">
        <v>5822</v>
      </c>
      <c r="P16876" t="s">
        <v>57</v>
      </c>
      <c r="Q16876" t="s">
        <v>47</v>
      </c>
      <c r="R16876" t="s">
        <v>63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77</v>
      </c>
      <c r="C16877" t="s">
        <v>25</v>
      </c>
      <c r="D16877" t="s">
        <v>64</v>
      </c>
      <c r="E16877" t="s">
        <v>5568</v>
      </c>
      <c r="F16877" t="s">
        <v>54</v>
      </c>
      <c r="G16877" t="s">
        <v>55</v>
      </c>
      <c r="H16877" s="1">
        <v>44418</v>
      </c>
      <c r="I16877" s="1">
        <v>44243</v>
      </c>
      <c r="J16877" s="1">
        <v>44511</v>
      </c>
      <c r="K16877" t="s">
        <v>44</v>
      </c>
      <c r="L16877" t="str">
        <f t="shared" si="263"/>
        <v>Good Loan</v>
      </c>
      <c r="M16877" s="1">
        <v>44541</v>
      </c>
      <c r="N16877">
        <v>726554</v>
      </c>
      <c r="O16877" t="s">
        <v>5822</v>
      </c>
      <c r="P16877" t="s">
        <v>57</v>
      </c>
      <c r="Q16877" t="s">
        <v>47</v>
      </c>
      <c r="R16877" t="s">
        <v>63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109</v>
      </c>
      <c r="C16878" t="s">
        <v>25</v>
      </c>
      <c r="D16878" t="s">
        <v>64</v>
      </c>
      <c r="E16878" t="s">
        <v>13993</v>
      </c>
      <c r="F16878" t="s">
        <v>54</v>
      </c>
      <c r="G16878" t="s">
        <v>55</v>
      </c>
      <c r="H16878" s="1">
        <v>44511</v>
      </c>
      <c r="I16878" s="1">
        <v>44271</v>
      </c>
      <c r="J16878" s="1">
        <v>44209</v>
      </c>
      <c r="K16878" t="s">
        <v>44</v>
      </c>
      <c r="L16878" t="str">
        <f t="shared" si="263"/>
        <v>Good Loan</v>
      </c>
      <c r="M16878" s="1">
        <v>44240</v>
      </c>
      <c r="N16878">
        <v>1225724</v>
      </c>
      <c r="O16878" t="s">
        <v>5822</v>
      </c>
      <c r="P16878" t="s">
        <v>97</v>
      </c>
      <c r="Q16878" t="s">
        <v>47</v>
      </c>
      <c r="R16878" t="s">
        <v>63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65</v>
      </c>
      <c r="C16879" t="s">
        <v>25</v>
      </c>
      <c r="D16879" t="s">
        <v>64</v>
      </c>
      <c r="E16879" t="s">
        <v>4452</v>
      </c>
      <c r="F16879" t="s">
        <v>54</v>
      </c>
      <c r="G16879" t="s">
        <v>55</v>
      </c>
      <c r="H16879" s="1">
        <v>44327</v>
      </c>
      <c r="I16879" s="1">
        <v>44545</v>
      </c>
      <c r="J16879" s="1">
        <v>44361</v>
      </c>
      <c r="K16879" t="s">
        <v>44</v>
      </c>
      <c r="L16879" t="str">
        <f t="shared" si="263"/>
        <v>Good Loan</v>
      </c>
      <c r="M16879" s="1">
        <v>44391</v>
      </c>
      <c r="N16879">
        <v>953285</v>
      </c>
      <c r="O16879" t="s">
        <v>5822</v>
      </c>
      <c r="P16879" t="s">
        <v>97</v>
      </c>
      <c r="Q16879" t="s">
        <v>47</v>
      </c>
      <c r="R16879" t="s">
        <v>63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79</v>
      </c>
      <c r="C16880" t="s">
        <v>25</v>
      </c>
      <c r="D16880" t="s">
        <v>64</v>
      </c>
      <c r="E16880" t="s">
        <v>13994</v>
      </c>
      <c r="F16880" t="s">
        <v>54</v>
      </c>
      <c r="G16880" t="s">
        <v>55</v>
      </c>
      <c r="H16880" s="1">
        <v>44511</v>
      </c>
      <c r="I16880" s="1">
        <v>44514</v>
      </c>
      <c r="J16880" s="1">
        <v>44544</v>
      </c>
      <c r="K16880" t="s">
        <v>44</v>
      </c>
      <c r="L16880" t="str">
        <f t="shared" si="263"/>
        <v>Good Loan</v>
      </c>
      <c r="M16880" s="1">
        <v>44575</v>
      </c>
      <c r="N16880">
        <v>1241133</v>
      </c>
      <c r="O16880" t="s">
        <v>5822</v>
      </c>
      <c r="P16880" t="s">
        <v>97</v>
      </c>
      <c r="Q16880" t="s">
        <v>47</v>
      </c>
      <c r="R16880" t="s">
        <v>63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75</v>
      </c>
      <c r="C16881" t="s">
        <v>25</v>
      </c>
      <c r="D16881" t="s">
        <v>64</v>
      </c>
      <c r="E16881" t="s">
        <v>13995</v>
      </c>
      <c r="F16881" t="s">
        <v>54</v>
      </c>
      <c r="G16881" t="s">
        <v>55</v>
      </c>
      <c r="H16881" s="1">
        <v>44358</v>
      </c>
      <c r="I16881" s="1">
        <v>44391</v>
      </c>
      <c r="J16881" s="1">
        <v>44391</v>
      </c>
      <c r="K16881" t="s">
        <v>44</v>
      </c>
      <c r="L16881" t="str">
        <f t="shared" si="263"/>
        <v>Good Loan</v>
      </c>
      <c r="M16881" s="1">
        <v>44422</v>
      </c>
      <c r="N16881">
        <v>989280</v>
      </c>
      <c r="O16881" t="s">
        <v>5822</v>
      </c>
      <c r="P16881" t="s">
        <v>97</v>
      </c>
      <c r="Q16881" t="s">
        <v>47</v>
      </c>
      <c r="R16881" t="s">
        <v>63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52</v>
      </c>
      <c r="C16882" t="s">
        <v>25</v>
      </c>
      <c r="D16882" t="s">
        <v>64</v>
      </c>
      <c r="E16882" t="s">
        <v>2547</v>
      </c>
      <c r="F16882" t="s">
        <v>54</v>
      </c>
      <c r="G16882" t="s">
        <v>55</v>
      </c>
      <c r="H16882" s="1">
        <v>44511</v>
      </c>
      <c r="I16882" s="1">
        <v>44332</v>
      </c>
      <c r="J16882" s="1">
        <v>44514</v>
      </c>
      <c r="K16882" t="s">
        <v>44</v>
      </c>
      <c r="L16882" t="str">
        <f t="shared" si="263"/>
        <v>Good Loan</v>
      </c>
      <c r="M16882" s="1">
        <v>44544</v>
      </c>
      <c r="N16882">
        <v>1267776</v>
      </c>
      <c r="O16882" t="s">
        <v>5822</v>
      </c>
      <c r="P16882" t="s">
        <v>97</v>
      </c>
      <c r="Q16882" t="s">
        <v>47</v>
      </c>
      <c r="R16882" t="s">
        <v>63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91</v>
      </c>
      <c r="C16883" t="s">
        <v>25</v>
      </c>
      <c r="D16883" t="s">
        <v>64</v>
      </c>
      <c r="E16883" t="s">
        <v>13996</v>
      </c>
      <c r="F16883" t="s">
        <v>54</v>
      </c>
      <c r="G16883" t="s">
        <v>55</v>
      </c>
      <c r="H16883" s="1">
        <v>44297</v>
      </c>
      <c r="I16883" s="1">
        <v>44332</v>
      </c>
      <c r="J16883" s="1">
        <v>44329</v>
      </c>
      <c r="K16883" t="s">
        <v>44</v>
      </c>
      <c r="L16883" t="str">
        <f t="shared" si="263"/>
        <v>Good Loan</v>
      </c>
      <c r="M16883" s="1">
        <v>44360</v>
      </c>
      <c r="N16883">
        <v>932317</v>
      </c>
      <c r="O16883" t="s">
        <v>5822</v>
      </c>
      <c r="P16883" t="s">
        <v>97</v>
      </c>
      <c r="Q16883" t="s">
        <v>47</v>
      </c>
      <c r="R16883" t="s">
        <v>63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113</v>
      </c>
      <c r="C16884" t="s">
        <v>25</v>
      </c>
      <c r="D16884" t="s">
        <v>64</v>
      </c>
      <c r="E16884" t="s">
        <v>13997</v>
      </c>
      <c r="F16884" t="s">
        <v>54</v>
      </c>
      <c r="G16884" t="s">
        <v>55</v>
      </c>
      <c r="H16884" s="1">
        <v>44327</v>
      </c>
      <c r="I16884" s="1">
        <v>44302</v>
      </c>
      <c r="J16884" s="1">
        <v>44208</v>
      </c>
      <c r="K16884" t="s">
        <v>44</v>
      </c>
      <c r="L16884" t="str">
        <f t="shared" si="263"/>
        <v>Good Loan</v>
      </c>
      <c r="M16884" s="1">
        <v>44239</v>
      </c>
      <c r="N16884">
        <v>933918</v>
      </c>
      <c r="O16884" t="s">
        <v>5822</v>
      </c>
      <c r="P16884" t="s">
        <v>94</v>
      </c>
      <c r="Q16884" t="s">
        <v>47</v>
      </c>
      <c r="R16884" t="s">
        <v>63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65</v>
      </c>
      <c r="C16885" t="s">
        <v>25</v>
      </c>
      <c r="D16885" t="s">
        <v>64</v>
      </c>
      <c r="E16885" t="s">
        <v>4430</v>
      </c>
      <c r="F16885" t="s">
        <v>54</v>
      </c>
      <c r="G16885" t="s">
        <v>55</v>
      </c>
      <c r="H16885" s="1">
        <v>44540</v>
      </c>
      <c r="I16885" s="1">
        <v>44332</v>
      </c>
      <c r="J16885" s="1">
        <v>44268</v>
      </c>
      <c r="K16885" t="s">
        <v>44</v>
      </c>
      <c r="L16885" t="str">
        <f t="shared" si="263"/>
        <v>Good Loan</v>
      </c>
      <c r="M16885" s="1">
        <v>44299</v>
      </c>
      <c r="N16885">
        <v>807472</v>
      </c>
      <c r="O16885" t="s">
        <v>5822</v>
      </c>
      <c r="P16885" t="s">
        <v>94</v>
      </c>
      <c r="Q16885" t="s">
        <v>47</v>
      </c>
      <c r="R16885" t="s">
        <v>63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75</v>
      </c>
      <c r="C16886" t="s">
        <v>25</v>
      </c>
      <c r="D16886" t="s">
        <v>64</v>
      </c>
      <c r="E16886" t="s">
        <v>13998</v>
      </c>
      <c r="F16886" t="s">
        <v>54</v>
      </c>
      <c r="G16886" t="s">
        <v>55</v>
      </c>
      <c r="H16886" s="1">
        <v>44358</v>
      </c>
      <c r="I16886" s="1">
        <v>44332</v>
      </c>
      <c r="J16886" s="1">
        <v>44361</v>
      </c>
      <c r="K16886" t="s">
        <v>44</v>
      </c>
      <c r="L16886" t="str">
        <f t="shared" si="263"/>
        <v>Good Loan</v>
      </c>
      <c r="M16886" s="1">
        <v>44391</v>
      </c>
      <c r="N16886">
        <v>959209</v>
      </c>
      <c r="O16886" t="s">
        <v>5822</v>
      </c>
      <c r="P16886" t="s">
        <v>94</v>
      </c>
      <c r="Q16886" t="s">
        <v>47</v>
      </c>
      <c r="R16886" t="s">
        <v>63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8</v>
      </c>
      <c r="C16887" t="s">
        <v>25</v>
      </c>
      <c r="D16887" t="s">
        <v>64</v>
      </c>
      <c r="E16887" t="s">
        <v>13999</v>
      </c>
      <c r="F16887" t="s">
        <v>54</v>
      </c>
      <c r="G16887" t="s">
        <v>55</v>
      </c>
      <c r="H16887" s="1">
        <v>44388</v>
      </c>
      <c r="I16887" s="1">
        <v>44332</v>
      </c>
      <c r="J16887" s="1">
        <v>44482</v>
      </c>
      <c r="K16887" t="s">
        <v>44</v>
      </c>
      <c r="L16887" t="str">
        <f t="shared" si="263"/>
        <v>Good Loan</v>
      </c>
      <c r="M16887" s="1">
        <v>44513</v>
      </c>
      <c r="N16887">
        <v>1007800</v>
      </c>
      <c r="O16887" t="s">
        <v>5822</v>
      </c>
      <c r="P16887" t="s">
        <v>94</v>
      </c>
      <c r="Q16887" t="s">
        <v>47</v>
      </c>
      <c r="R16887" t="s">
        <v>63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81</v>
      </c>
      <c r="C16888" t="s">
        <v>25</v>
      </c>
      <c r="D16888" t="s">
        <v>64</v>
      </c>
      <c r="E16888" t="s">
        <v>11972</v>
      </c>
      <c r="F16888" t="s">
        <v>54</v>
      </c>
      <c r="G16888" t="s">
        <v>55</v>
      </c>
      <c r="H16888" s="1">
        <v>44511</v>
      </c>
      <c r="I16888" s="1">
        <v>44544</v>
      </c>
      <c r="J16888" s="1">
        <v>44544</v>
      </c>
      <c r="K16888" t="s">
        <v>44</v>
      </c>
      <c r="L16888" t="str">
        <f t="shared" si="263"/>
        <v>Good Loan</v>
      </c>
      <c r="M16888" s="1">
        <v>44575</v>
      </c>
      <c r="N16888">
        <v>1260551</v>
      </c>
      <c r="O16888" t="s">
        <v>5822</v>
      </c>
      <c r="P16888" t="s">
        <v>88</v>
      </c>
      <c r="Q16888" t="s">
        <v>47</v>
      </c>
      <c r="R16888" t="s">
        <v>63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75</v>
      </c>
      <c r="C16889" t="s">
        <v>25</v>
      </c>
      <c r="D16889" t="s">
        <v>64</v>
      </c>
      <c r="E16889" t="s">
        <v>14000</v>
      </c>
      <c r="F16889" t="s">
        <v>54</v>
      </c>
      <c r="G16889" t="s">
        <v>55</v>
      </c>
      <c r="H16889" s="1">
        <v>44326</v>
      </c>
      <c r="I16889" s="1">
        <v>44211</v>
      </c>
      <c r="J16889" s="1">
        <v>44329</v>
      </c>
      <c r="K16889" t="s">
        <v>44</v>
      </c>
      <c r="L16889" t="str">
        <f t="shared" si="263"/>
        <v>Good Loan</v>
      </c>
      <c r="M16889" s="1">
        <v>44360</v>
      </c>
      <c r="N16889">
        <v>643798</v>
      </c>
      <c r="O16889" t="s">
        <v>5822</v>
      </c>
      <c r="P16889" t="s">
        <v>88</v>
      </c>
      <c r="Q16889" t="s">
        <v>47</v>
      </c>
      <c r="R16889" t="s">
        <v>63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64</v>
      </c>
      <c r="E16890" t="s">
        <v>1116</v>
      </c>
      <c r="F16890" t="s">
        <v>54</v>
      </c>
      <c r="G16890" t="s">
        <v>55</v>
      </c>
      <c r="H16890" s="1">
        <v>44388</v>
      </c>
      <c r="I16890" s="1">
        <v>44332</v>
      </c>
      <c r="J16890" s="1">
        <v>44421</v>
      </c>
      <c r="K16890" t="s">
        <v>44</v>
      </c>
      <c r="L16890" t="str">
        <f t="shared" si="263"/>
        <v>Good Loan</v>
      </c>
      <c r="M16890" s="1">
        <v>44452</v>
      </c>
      <c r="N16890">
        <v>1011816</v>
      </c>
      <c r="O16890" t="s">
        <v>5822</v>
      </c>
      <c r="P16890" t="s">
        <v>88</v>
      </c>
      <c r="Q16890" t="s">
        <v>47</v>
      </c>
      <c r="R16890" t="s">
        <v>63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86</v>
      </c>
      <c r="C16891" t="s">
        <v>25</v>
      </c>
      <c r="D16891" t="s">
        <v>48</v>
      </c>
      <c r="E16891" t="s">
        <v>986</v>
      </c>
      <c r="F16891" t="s">
        <v>54</v>
      </c>
      <c r="G16891" t="s">
        <v>55</v>
      </c>
      <c r="H16891" s="1">
        <v>44388</v>
      </c>
      <c r="I16891" s="1">
        <v>44513</v>
      </c>
      <c r="J16891" s="1">
        <v>44513</v>
      </c>
      <c r="K16891" t="s">
        <v>44</v>
      </c>
      <c r="L16891" t="str">
        <f t="shared" si="263"/>
        <v>Good Loan</v>
      </c>
      <c r="M16891" s="1">
        <v>44543</v>
      </c>
      <c r="N16891">
        <v>1028708</v>
      </c>
      <c r="O16891" t="s">
        <v>5822</v>
      </c>
      <c r="P16891" t="s">
        <v>108</v>
      </c>
      <c r="Q16891" t="s">
        <v>47</v>
      </c>
      <c r="R16891" t="s">
        <v>63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79</v>
      </c>
      <c r="C16892" t="s">
        <v>25</v>
      </c>
      <c r="D16892" t="s">
        <v>48</v>
      </c>
      <c r="E16892" t="s">
        <v>1796</v>
      </c>
      <c r="F16892" t="s">
        <v>54</v>
      </c>
      <c r="G16892" t="s">
        <v>55</v>
      </c>
      <c r="H16892" s="1">
        <v>44387</v>
      </c>
      <c r="I16892" s="1">
        <v>44511</v>
      </c>
      <c r="J16892" s="1">
        <v>44480</v>
      </c>
      <c r="K16892" t="s">
        <v>44</v>
      </c>
      <c r="L16892" t="str">
        <f t="shared" si="263"/>
        <v>Good Loan</v>
      </c>
      <c r="M16892" s="1">
        <v>44511</v>
      </c>
      <c r="N16892">
        <v>695929</v>
      </c>
      <c r="O16892" t="s">
        <v>5822</v>
      </c>
      <c r="P16892" t="s">
        <v>108</v>
      </c>
      <c r="Q16892" t="s">
        <v>47</v>
      </c>
      <c r="R16892" t="s">
        <v>63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52</v>
      </c>
      <c r="C16893" t="s">
        <v>25</v>
      </c>
      <c r="D16893" t="s">
        <v>48</v>
      </c>
      <c r="E16893" t="s">
        <v>446</v>
      </c>
      <c r="F16893" t="s">
        <v>54</v>
      </c>
      <c r="G16893" t="s">
        <v>55</v>
      </c>
      <c r="H16893" s="1">
        <v>44265</v>
      </c>
      <c r="I16893" s="1">
        <v>44332</v>
      </c>
      <c r="J16893" s="1">
        <v>44327</v>
      </c>
      <c r="K16893" t="s">
        <v>44</v>
      </c>
      <c r="L16893" t="str">
        <f t="shared" si="263"/>
        <v>Good Loan</v>
      </c>
      <c r="M16893" s="1">
        <v>44358</v>
      </c>
      <c r="N16893">
        <v>620210</v>
      </c>
      <c r="O16893" t="s">
        <v>5822</v>
      </c>
      <c r="P16893" t="s">
        <v>108</v>
      </c>
      <c r="Q16893" t="s">
        <v>47</v>
      </c>
      <c r="R16893" t="s">
        <v>63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8</v>
      </c>
      <c r="C16894" t="s">
        <v>25</v>
      </c>
      <c r="D16894" t="s">
        <v>48</v>
      </c>
      <c r="E16894" t="s">
        <v>14001</v>
      </c>
      <c r="F16894" t="s">
        <v>54</v>
      </c>
      <c r="G16894" t="s">
        <v>55</v>
      </c>
      <c r="H16894" s="1">
        <v>44266</v>
      </c>
      <c r="I16894" s="1">
        <v>44391</v>
      </c>
      <c r="J16894" s="1">
        <v>44269</v>
      </c>
      <c r="K16894" t="s">
        <v>44</v>
      </c>
      <c r="L16894" t="str">
        <f t="shared" si="263"/>
        <v>Good Loan</v>
      </c>
      <c r="M16894" s="1">
        <v>44300</v>
      </c>
      <c r="N16894">
        <v>881224</v>
      </c>
      <c r="O16894" t="s">
        <v>5822</v>
      </c>
      <c r="P16894" t="s">
        <v>57</v>
      </c>
      <c r="Q16894" t="s">
        <v>47</v>
      </c>
      <c r="R16894" t="s">
        <v>63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233</v>
      </c>
      <c r="C16895" t="s">
        <v>25</v>
      </c>
      <c r="D16895" t="s">
        <v>48</v>
      </c>
      <c r="E16895" t="s">
        <v>14002</v>
      </c>
      <c r="F16895" t="s">
        <v>54</v>
      </c>
      <c r="G16895" t="s">
        <v>55</v>
      </c>
      <c r="H16895" s="1">
        <v>44388</v>
      </c>
      <c r="I16895" s="1">
        <v>44240</v>
      </c>
      <c r="J16895" s="1">
        <v>44240</v>
      </c>
      <c r="K16895" t="s">
        <v>44</v>
      </c>
      <c r="L16895" t="str">
        <f t="shared" si="263"/>
        <v>Good Loan</v>
      </c>
      <c r="M16895" s="1">
        <v>44268</v>
      </c>
      <c r="N16895">
        <v>1004800</v>
      </c>
      <c r="O16895" t="s">
        <v>5822</v>
      </c>
      <c r="P16895" t="s">
        <v>57</v>
      </c>
      <c r="Q16895" t="s">
        <v>47</v>
      </c>
      <c r="R16895" t="s">
        <v>63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52</v>
      </c>
      <c r="C16896" t="s">
        <v>25</v>
      </c>
      <c r="D16896" t="s">
        <v>48</v>
      </c>
      <c r="E16896" t="s">
        <v>2133</v>
      </c>
      <c r="F16896" t="s">
        <v>54</v>
      </c>
      <c r="G16896" t="s">
        <v>55</v>
      </c>
      <c r="H16896" s="1">
        <v>44388</v>
      </c>
      <c r="I16896" s="1">
        <v>44391</v>
      </c>
      <c r="J16896" s="1">
        <v>44391</v>
      </c>
      <c r="K16896" t="s">
        <v>44</v>
      </c>
      <c r="L16896" t="str">
        <f t="shared" si="263"/>
        <v>Good Loan</v>
      </c>
      <c r="M16896" s="1">
        <v>44422</v>
      </c>
      <c r="N16896">
        <v>1002232</v>
      </c>
      <c r="O16896" t="s">
        <v>5822</v>
      </c>
      <c r="P16896" t="s">
        <v>97</v>
      </c>
      <c r="Q16896" t="s">
        <v>47</v>
      </c>
      <c r="R16896" t="s">
        <v>63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24</v>
      </c>
      <c r="C16897" t="s">
        <v>25</v>
      </c>
      <c r="D16897" t="s">
        <v>48</v>
      </c>
      <c r="E16897" t="s">
        <v>14003</v>
      </c>
      <c r="F16897" t="s">
        <v>54</v>
      </c>
      <c r="G16897" t="s">
        <v>55</v>
      </c>
      <c r="H16897" s="1">
        <v>44265</v>
      </c>
      <c r="I16897" s="1">
        <v>44450</v>
      </c>
      <c r="J16897" s="1">
        <v>44450</v>
      </c>
      <c r="K16897" t="s">
        <v>44</v>
      </c>
      <c r="L16897" t="str">
        <f t="shared" si="263"/>
        <v>Good Loan</v>
      </c>
      <c r="M16897" s="1">
        <v>44480</v>
      </c>
      <c r="N16897">
        <v>635819</v>
      </c>
      <c r="O16897" t="s">
        <v>5822</v>
      </c>
      <c r="P16897" t="s">
        <v>97</v>
      </c>
      <c r="Q16897" t="s">
        <v>47</v>
      </c>
      <c r="R16897" t="s">
        <v>63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8</v>
      </c>
      <c r="C16898" t="s">
        <v>25</v>
      </c>
      <c r="D16898" t="s">
        <v>48</v>
      </c>
      <c r="E16898" t="s">
        <v>14004</v>
      </c>
      <c r="F16898" t="s">
        <v>54</v>
      </c>
      <c r="G16898" t="s">
        <v>55</v>
      </c>
      <c r="H16898" s="1">
        <v>44387</v>
      </c>
      <c r="I16898" s="1">
        <v>44390</v>
      </c>
      <c r="J16898" s="1">
        <v>44390</v>
      </c>
      <c r="K16898" t="s">
        <v>44</v>
      </c>
      <c r="L16898" t="str">
        <f t="shared" si="263"/>
        <v>Good Loan</v>
      </c>
      <c r="M16898" s="1">
        <v>44421</v>
      </c>
      <c r="N16898">
        <v>691280</v>
      </c>
      <c r="O16898" t="s">
        <v>5822</v>
      </c>
      <c r="P16898" t="s">
        <v>94</v>
      </c>
      <c r="Q16898" t="s">
        <v>47</v>
      </c>
      <c r="R16898" t="s">
        <v>63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8</v>
      </c>
      <c r="C16899" t="s">
        <v>25</v>
      </c>
      <c r="D16899" t="s">
        <v>48</v>
      </c>
      <c r="E16899" t="s">
        <v>2547</v>
      </c>
      <c r="F16899" t="s">
        <v>54</v>
      </c>
      <c r="G16899" t="s">
        <v>55</v>
      </c>
      <c r="H16899" s="1">
        <v>44387</v>
      </c>
      <c r="I16899" s="1">
        <v>44332</v>
      </c>
      <c r="J16899" s="1">
        <v>44329</v>
      </c>
      <c r="K16899" t="s">
        <v>44</v>
      </c>
      <c r="L16899" t="str">
        <f t="shared" ref="L16899:L16962" si="264">IF(OR(K16899 = "Fully Paid",K16899 = "Current"),"Good Loan", IF(K16899 = "Charged Off","Bad Loan"))</f>
        <v>Good Loan</v>
      </c>
      <c r="M16899" s="1">
        <v>44360</v>
      </c>
      <c r="N16899">
        <v>697640</v>
      </c>
      <c r="O16899" t="s">
        <v>5822</v>
      </c>
      <c r="P16899" t="s">
        <v>94</v>
      </c>
      <c r="Q16899" t="s">
        <v>47</v>
      </c>
      <c r="R16899" t="s">
        <v>63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37</v>
      </c>
      <c r="C16900" t="s">
        <v>25</v>
      </c>
      <c r="D16900" t="s">
        <v>48</v>
      </c>
      <c r="E16900" t="s">
        <v>14005</v>
      </c>
      <c r="F16900" t="s">
        <v>54</v>
      </c>
      <c r="G16900" t="s">
        <v>55</v>
      </c>
      <c r="H16900" s="1">
        <v>44296</v>
      </c>
      <c r="I16900" s="1">
        <v>44541</v>
      </c>
      <c r="J16900" s="1">
        <v>44541</v>
      </c>
      <c r="K16900" t="s">
        <v>44</v>
      </c>
      <c r="L16900" t="str">
        <f t="shared" si="264"/>
        <v>Good Loan</v>
      </c>
      <c r="M16900" s="1">
        <v>44572</v>
      </c>
      <c r="N16900">
        <v>634331</v>
      </c>
      <c r="O16900" t="s">
        <v>5822</v>
      </c>
      <c r="P16900" t="s">
        <v>94</v>
      </c>
      <c r="Q16900" t="s">
        <v>47</v>
      </c>
      <c r="R16900" t="s">
        <v>63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235</v>
      </c>
      <c r="C16901" t="s">
        <v>25</v>
      </c>
      <c r="D16901" t="s">
        <v>48</v>
      </c>
      <c r="E16901" t="s">
        <v>14006</v>
      </c>
      <c r="F16901" t="s">
        <v>54</v>
      </c>
      <c r="G16901" t="s">
        <v>55</v>
      </c>
      <c r="H16901" s="1">
        <v>44480</v>
      </c>
      <c r="I16901" s="1">
        <v>44514</v>
      </c>
      <c r="J16901" s="1">
        <v>44514</v>
      </c>
      <c r="K16901" t="s">
        <v>44</v>
      </c>
      <c r="L16901" t="str">
        <f t="shared" si="264"/>
        <v>Good Loan</v>
      </c>
      <c r="M16901" s="1">
        <v>44544</v>
      </c>
      <c r="N16901">
        <v>1228103</v>
      </c>
      <c r="O16901" t="s">
        <v>5822</v>
      </c>
      <c r="P16901" t="s">
        <v>88</v>
      </c>
      <c r="Q16901" t="s">
        <v>47</v>
      </c>
      <c r="R16901" t="s">
        <v>63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8</v>
      </c>
      <c r="C16902" t="s">
        <v>25</v>
      </c>
      <c r="D16902" t="s">
        <v>48</v>
      </c>
      <c r="E16902" t="s">
        <v>1796</v>
      </c>
      <c r="F16902" t="s">
        <v>54</v>
      </c>
      <c r="G16902" t="s">
        <v>55</v>
      </c>
      <c r="H16902" s="1">
        <v>44327</v>
      </c>
      <c r="I16902" s="1">
        <v>44271</v>
      </c>
      <c r="J16902" s="1">
        <v>44299</v>
      </c>
      <c r="K16902" t="s">
        <v>44</v>
      </c>
      <c r="L16902" t="str">
        <f t="shared" si="264"/>
        <v>Good Loan</v>
      </c>
      <c r="M16902" s="1">
        <v>44329</v>
      </c>
      <c r="N16902">
        <v>963855</v>
      </c>
      <c r="O16902" t="s">
        <v>5822</v>
      </c>
      <c r="P16902" t="s">
        <v>88</v>
      </c>
      <c r="Q16902" t="s">
        <v>47</v>
      </c>
      <c r="R16902" t="s">
        <v>63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8</v>
      </c>
      <c r="C16903" t="s">
        <v>25</v>
      </c>
      <c r="D16903" t="s">
        <v>48</v>
      </c>
      <c r="E16903" t="s">
        <v>14007</v>
      </c>
      <c r="F16903" t="s">
        <v>54</v>
      </c>
      <c r="G16903" t="s">
        <v>55</v>
      </c>
      <c r="H16903" s="1">
        <v>44326</v>
      </c>
      <c r="I16903" s="1">
        <v>44332</v>
      </c>
      <c r="J16903" s="1">
        <v>44388</v>
      </c>
      <c r="K16903" t="s">
        <v>44</v>
      </c>
      <c r="L16903" t="str">
        <f t="shared" si="264"/>
        <v>Good Loan</v>
      </c>
      <c r="M16903" s="1">
        <v>44419</v>
      </c>
      <c r="N16903">
        <v>652248</v>
      </c>
      <c r="O16903" t="s">
        <v>5822</v>
      </c>
      <c r="P16903" t="s">
        <v>88</v>
      </c>
      <c r="Q16903" t="s">
        <v>47</v>
      </c>
      <c r="R16903" t="s">
        <v>63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8</v>
      </c>
      <c r="C16904" t="s">
        <v>25</v>
      </c>
      <c r="D16904" t="s">
        <v>98</v>
      </c>
      <c r="E16904" t="s">
        <v>14008</v>
      </c>
      <c r="F16904" t="s">
        <v>54</v>
      </c>
      <c r="G16904" t="s">
        <v>55</v>
      </c>
      <c r="H16904" s="1">
        <v>44540</v>
      </c>
      <c r="I16904" s="1">
        <v>44359</v>
      </c>
      <c r="J16904" s="1">
        <v>44328</v>
      </c>
      <c r="K16904" t="s">
        <v>44</v>
      </c>
      <c r="L16904" t="str">
        <f t="shared" si="264"/>
        <v>Good Loan</v>
      </c>
      <c r="M16904" s="1">
        <v>44359</v>
      </c>
      <c r="N16904">
        <v>805937</v>
      </c>
      <c r="O16904" t="s">
        <v>5822</v>
      </c>
      <c r="P16904" t="s">
        <v>108</v>
      </c>
      <c r="Q16904" t="s">
        <v>47</v>
      </c>
      <c r="R16904" t="s">
        <v>63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8</v>
      </c>
      <c r="C16905" t="s">
        <v>25</v>
      </c>
      <c r="D16905" t="s">
        <v>98</v>
      </c>
      <c r="E16905" t="s">
        <v>14009</v>
      </c>
      <c r="F16905" t="s">
        <v>54</v>
      </c>
      <c r="G16905" t="s">
        <v>55</v>
      </c>
      <c r="H16905" s="1">
        <v>44480</v>
      </c>
      <c r="I16905" s="1">
        <v>44362</v>
      </c>
      <c r="J16905" s="1">
        <v>44391</v>
      </c>
      <c r="K16905" t="s">
        <v>44</v>
      </c>
      <c r="L16905" t="str">
        <f t="shared" si="264"/>
        <v>Good Loan</v>
      </c>
      <c r="M16905" s="1">
        <v>44422</v>
      </c>
      <c r="N16905">
        <v>1195716</v>
      </c>
      <c r="O16905" t="s">
        <v>5822</v>
      </c>
      <c r="P16905" t="s">
        <v>108</v>
      </c>
      <c r="Q16905" t="s">
        <v>47</v>
      </c>
      <c r="R16905" t="s">
        <v>63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81</v>
      </c>
      <c r="C16906" t="s">
        <v>25</v>
      </c>
      <c r="D16906" t="s">
        <v>98</v>
      </c>
      <c r="E16906" t="s">
        <v>14010</v>
      </c>
      <c r="F16906" t="s">
        <v>54</v>
      </c>
      <c r="G16906" t="s">
        <v>55</v>
      </c>
      <c r="H16906" s="1">
        <v>44510</v>
      </c>
      <c r="I16906" s="1">
        <v>44513</v>
      </c>
      <c r="J16906" s="1">
        <v>44543</v>
      </c>
      <c r="K16906" t="s">
        <v>44</v>
      </c>
      <c r="L16906" t="str">
        <f t="shared" si="264"/>
        <v>Good Loan</v>
      </c>
      <c r="M16906" s="1">
        <v>44574</v>
      </c>
      <c r="N16906">
        <v>788201</v>
      </c>
      <c r="O16906" t="s">
        <v>5822</v>
      </c>
      <c r="P16906" t="s">
        <v>108</v>
      </c>
      <c r="Q16906" t="s">
        <v>47</v>
      </c>
      <c r="R16906" t="s">
        <v>63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8</v>
      </c>
      <c r="C16907" t="s">
        <v>25</v>
      </c>
      <c r="D16907" t="s">
        <v>98</v>
      </c>
      <c r="E16907" t="s">
        <v>14011</v>
      </c>
      <c r="F16907" t="s">
        <v>54</v>
      </c>
      <c r="G16907" t="s">
        <v>55</v>
      </c>
      <c r="H16907" s="1">
        <v>44419</v>
      </c>
      <c r="I16907" s="1">
        <v>44330</v>
      </c>
      <c r="J16907" s="1">
        <v>44330</v>
      </c>
      <c r="K16907" t="s">
        <v>44</v>
      </c>
      <c r="L16907" t="str">
        <f t="shared" si="264"/>
        <v>Good Loan</v>
      </c>
      <c r="M16907" s="1">
        <v>44361</v>
      </c>
      <c r="N16907">
        <v>1060744</v>
      </c>
      <c r="O16907" t="s">
        <v>5822</v>
      </c>
      <c r="P16907" t="s">
        <v>108</v>
      </c>
      <c r="Q16907" t="s">
        <v>47</v>
      </c>
      <c r="R16907" t="s">
        <v>63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91</v>
      </c>
      <c r="C16908" t="s">
        <v>25</v>
      </c>
      <c r="D16908" t="s">
        <v>98</v>
      </c>
      <c r="E16908" t="s">
        <v>11026</v>
      </c>
      <c r="F16908" t="s">
        <v>54</v>
      </c>
      <c r="G16908" t="s">
        <v>55</v>
      </c>
      <c r="H16908" s="1">
        <v>44358</v>
      </c>
      <c r="I16908" s="1">
        <v>44243</v>
      </c>
      <c r="J16908" s="1">
        <v>44512</v>
      </c>
      <c r="K16908" t="s">
        <v>44</v>
      </c>
      <c r="L16908" t="str">
        <f t="shared" si="264"/>
        <v>Good Loan</v>
      </c>
      <c r="M16908" s="1">
        <v>44542</v>
      </c>
      <c r="N16908">
        <v>999448</v>
      </c>
      <c r="O16908" t="s">
        <v>5822</v>
      </c>
      <c r="P16908" t="s">
        <v>108</v>
      </c>
      <c r="Q16908" t="s">
        <v>47</v>
      </c>
      <c r="R16908" t="s">
        <v>63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85</v>
      </c>
      <c r="C16909" t="s">
        <v>25</v>
      </c>
      <c r="D16909" t="s">
        <v>98</v>
      </c>
      <c r="E16909" t="s">
        <v>14012</v>
      </c>
      <c r="F16909" t="s">
        <v>54</v>
      </c>
      <c r="G16909" t="s">
        <v>55</v>
      </c>
      <c r="H16909" s="1">
        <v>44356</v>
      </c>
      <c r="I16909" s="1">
        <v>44297</v>
      </c>
      <c r="J16909" s="1">
        <v>44297</v>
      </c>
      <c r="K16909" t="s">
        <v>44</v>
      </c>
      <c r="L16909" t="str">
        <f t="shared" si="264"/>
        <v>Good Loan</v>
      </c>
      <c r="M16909" s="1">
        <v>44327</v>
      </c>
      <c r="N16909">
        <v>453419</v>
      </c>
      <c r="O16909" t="s">
        <v>5822</v>
      </c>
      <c r="P16909" t="s">
        <v>57</v>
      </c>
      <c r="Q16909" t="s">
        <v>47</v>
      </c>
      <c r="R16909" t="s">
        <v>63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109</v>
      </c>
      <c r="C16910" t="s">
        <v>25</v>
      </c>
      <c r="D16910" t="s">
        <v>98</v>
      </c>
      <c r="E16910" t="s">
        <v>14013</v>
      </c>
      <c r="F16910" t="s">
        <v>54</v>
      </c>
      <c r="G16910" t="s">
        <v>55</v>
      </c>
      <c r="H16910" s="1">
        <v>44238</v>
      </c>
      <c r="I16910" s="1">
        <v>44454</v>
      </c>
      <c r="J16910" s="1">
        <v>44240</v>
      </c>
      <c r="K16910" t="s">
        <v>44</v>
      </c>
      <c r="L16910" t="str">
        <f t="shared" si="264"/>
        <v>Good Loan</v>
      </c>
      <c r="M16910" s="1">
        <v>44268</v>
      </c>
      <c r="N16910">
        <v>857488</v>
      </c>
      <c r="O16910" t="s">
        <v>5822</v>
      </c>
      <c r="P16910" t="s">
        <v>97</v>
      </c>
      <c r="Q16910" t="s">
        <v>47</v>
      </c>
      <c r="R16910" t="s">
        <v>63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204</v>
      </c>
      <c r="C16911" t="s">
        <v>25</v>
      </c>
      <c r="D16911" t="s">
        <v>98</v>
      </c>
      <c r="E16911" t="s">
        <v>4676</v>
      </c>
      <c r="F16911" t="s">
        <v>54</v>
      </c>
      <c r="G16911" t="s">
        <v>55</v>
      </c>
      <c r="H16911" s="1">
        <v>44207</v>
      </c>
      <c r="I16911" s="1">
        <v>44332</v>
      </c>
      <c r="J16911" s="1">
        <v>44390</v>
      </c>
      <c r="K16911" t="s">
        <v>44</v>
      </c>
      <c r="L16911" t="str">
        <f t="shared" si="264"/>
        <v>Good Loan</v>
      </c>
      <c r="M16911" s="1">
        <v>44421</v>
      </c>
      <c r="N16911">
        <v>837271</v>
      </c>
      <c r="O16911" t="s">
        <v>5822</v>
      </c>
      <c r="P16911" t="s">
        <v>97</v>
      </c>
      <c r="Q16911" t="s">
        <v>47</v>
      </c>
      <c r="R16911" t="s">
        <v>63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79</v>
      </c>
      <c r="C16912" t="s">
        <v>25</v>
      </c>
      <c r="D16912" t="s">
        <v>98</v>
      </c>
      <c r="E16912" t="s">
        <v>14014</v>
      </c>
      <c r="F16912" t="s">
        <v>54</v>
      </c>
      <c r="G16912" t="s">
        <v>55</v>
      </c>
      <c r="H16912" s="1">
        <v>44479</v>
      </c>
      <c r="I16912" s="1">
        <v>44332</v>
      </c>
      <c r="J16912" s="1">
        <v>44298</v>
      </c>
      <c r="K16912" t="s">
        <v>44</v>
      </c>
      <c r="L16912" t="str">
        <f t="shared" si="264"/>
        <v>Good Loan</v>
      </c>
      <c r="M16912" s="1">
        <v>44328</v>
      </c>
      <c r="N16912">
        <v>747858</v>
      </c>
      <c r="O16912" t="s">
        <v>5822</v>
      </c>
      <c r="P16912" t="s">
        <v>97</v>
      </c>
      <c r="Q16912" t="s">
        <v>47</v>
      </c>
      <c r="R16912" t="s">
        <v>63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61</v>
      </c>
      <c r="C16913" t="s">
        <v>25</v>
      </c>
      <c r="D16913" t="s">
        <v>98</v>
      </c>
      <c r="E16913" t="s">
        <v>370</v>
      </c>
      <c r="F16913" t="s">
        <v>54</v>
      </c>
      <c r="G16913" t="s">
        <v>55</v>
      </c>
      <c r="H16913" s="1">
        <v>44238</v>
      </c>
      <c r="I16913" s="1">
        <v>44268</v>
      </c>
      <c r="J16913" s="1">
        <v>44268</v>
      </c>
      <c r="K16913" t="s">
        <v>44</v>
      </c>
      <c r="L16913" t="str">
        <f t="shared" si="264"/>
        <v>Good Loan</v>
      </c>
      <c r="M16913" s="1">
        <v>44299</v>
      </c>
      <c r="N16913">
        <v>849011</v>
      </c>
      <c r="O16913" t="s">
        <v>5822</v>
      </c>
      <c r="P16913" t="s">
        <v>94</v>
      </c>
      <c r="Q16913" t="s">
        <v>47</v>
      </c>
      <c r="R16913" t="s">
        <v>63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98</v>
      </c>
      <c r="E16914" t="s">
        <v>6823</v>
      </c>
      <c r="F16914" t="s">
        <v>54</v>
      </c>
      <c r="G16914" t="s">
        <v>55</v>
      </c>
      <c r="H16914" s="1">
        <v>44419</v>
      </c>
      <c r="I16914" s="1">
        <v>44332</v>
      </c>
      <c r="J16914" s="1">
        <v>44361</v>
      </c>
      <c r="K16914" t="s">
        <v>44</v>
      </c>
      <c r="L16914" t="str">
        <f t="shared" si="264"/>
        <v>Good Loan</v>
      </c>
      <c r="M16914" s="1">
        <v>44391</v>
      </c>
      <c r="N16914">
        <v>1063859</v>
      </c>
      <c r="O16914" t="s">
        <v>5822</v>
      </c>
      <c r="P16914" t="s">
        <v>94</v>
      </c>
      <c r="Q16914" t="s">
        <v>47</v>
      </c>
      <c r="R16914" t="s">
        <v>63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37</v>
      </c>
      <c r="C16915" t="s">
        <v>25</v>
      </c>
      <c r="D16915" t="s">
        <v>98</v>
      </c>
      <c r="E16915" t="s">
        <v>14015</v>
      </c>
      <c r="F16915" t="s">
        <v>54</v>
      </c>
      <c r="G16915" t="s">
        <v>55</v>
      </c>
      <c r="H16915" s="1">
        <v>44207</v>
      </c>
      <c r="I16915" s="1">
        <v>44483</v>
      </c>
      <c r="J16915" s="1">
        <v>44210</v>
      </c>
      <c r="K16915" t="s">
        <v>44</v>
      </c>
      <c r="L16915" t="str">
        <f t="shared" si="264"/>
        <v>Good Loan</v>
      </c>
      <c r="M16915" s="1">
        <v>44241</v>
      </c>
      <c r="N16915">
        <v>832273</v>
      </c>
      <c r="O16915" t="s">
        <v>5822</v>
      </c>
      <c r="P16915" t="s">
        <v>94</v>
      </c>
      <c r="Q16915" t="s">
        <v>47</v>
      </c>
      <c r="R16915" t="s">
        <v>63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8</v>
      </c>
      <c r="C16916" t="s">
        <v>25</v>
      </c>
      <c r="D16916" t="s">
        <v>98</v>
      </c>
      <c r="E16916" t="s">
        <v>564</v>
      </c>
      <c r="F16916" t="s">
        <v>54</v>
      </c>
      <c r="G16916" t="s">
        <v>55</v>
      </c>
      <c r="H16916" s="1">
        <v>44479</v>
      </c>
      <c r="I16916" s="1">
        <v>44332</v>
      </c>
      <c r="J16916" s="1">
        <v>44513</v>
      </c>
      <c r="K16916" t="s">
        <v>44</v>
      </c>
      <c r="L16916" t="str">
        <f t="shared" si="264"/>
        <v>Good Loan</v>
      </c>
      <c r="M16916" s="1">
        <v>44543</v>
      </c>
      <c r="N16916">
        <v>769908</v>
      </c>
      <c r="O16916" t="s">
        <v>5822</v>
      </c>
      <c r="P16916" t="s">
        <v>94</v>
      </c>
      <c r="Q16916" t="s">
        <v>47</v>
      </c>
      <c r="R16916" t="s">
        <v>63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63</v>
      </c>
      <c r="C16917" t="s">
        <v>25</v>
      </c>
      <c r="D16917" t="s">
        <v>98</v>
      </c>
      <c r="E16917" t="s">
        <v>1607</v>
      </c>
      <c r="F16917" t="s">
        <v>54</v>
      </c>
      <c r="G16917" t="s">
        <v>55</v>
      </c>
      <c r="H16917" s="1">
        <v>44419</v>
      </c>
      <c r="I16917" s="1">
        <v>44299</v>
      </c>
      <c r="J16917" s="1">
        <v>44268</v>
      </c>
      <c r="K16917" t="s">
        <v>44</v>
      </c>
      <c r="L16917" t="str">
        <f t="shared" si="264"/>
        <v>Good Loan</v>
      </c>
      <c r="M16917" s="1">
        <v>44299</v>
      </c>
      <c r="N16917">
        <v>1045279</v>
      </c>
      <c r="O16917" t="s">
        <v>5822</v>
      </c>
      <c r="P16917" t="s">
        <v>94</v>
      </c>
      <c r="Q16917" t="s">
        <v>47</v>
      </c>
      <c r="R16917" t="s">
        <v>63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8</v>
      </c>
      <c r="C16918" t="s">
        <v>25</v>
      </c>
      <c r="D16918" t="s">
        <v>98</v>
      </c>
      <c r="E16918" t="s">
        <v>14016</v>
      </c>
      <c r="F16918" t="s">
        <v>54</v>
      </c>
      <c r="G16918" t="s">
        <v>55</v>
      </c>
      <c r="H16918" s="1">
        <v>44295</v>
      </c>
      <c r="I16918" s="1">
        <v>44211</v>
      </c>
      <c r="J16918" s="1">
        <v>44298</v>
      </c>
      <c r="K16918" t="s">
        <v>44</v>
      </c>
      <c r="L16918" t="str">
        <f t="shared" si="264"/>
        <v>Good Loan</v>
      </c>
      <c r="M16918" s="1">
        <v>44328</v>
      </c>
      <c r="N16918">
        <v>377545</v>
      </c>
      <c r="O16918" t="s">
        <v>5822</v>
      </c>
      <c r="P16918" t="s">
        <v>88</v>
      </c>
      <c r="Q16918" t="s">
        <v>47</v>
      </c>
      <c r="R16918" t="s">
        <v>63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81</v>
      </c>
      <c r="C16919" t="s">
        <v>25</v>
      </c>
      <c r="D16919" t="s">
        <v>98</v>
      </c>
      <c r="E16919" t="s">
        <v>1686</v>
      </c>
      <c r="F16919" t="s">
        <v>54</v>
      </c>
      <c r="G16919" t="s">
        <v>55</v>
      </c>
      <c r="H16919" s="1">
        <v>44327</v>
      </c>
      <c r="I16919" s="1">
        <v>44421</v>
      </c>
      <c r="J16919" s="1">
        <v>44421</v>
      </c>
      <c r="K16919" t="s">
        <v>44</v>
      </c>
      <c r="L16919" t="str">
        <f t="shared" si="264"/>
        <v>Good Loan</v>
      </c>
      <c r="M16919" s="1">
        <v>44452</v>
      </c>
      <c r="N16919">
        <v>962577</v>
      </c>
      <c r="O16919" t="s">
        <v>5822</v>
      </c>
      <c r="P16919" t="s">
        <v>88</v>
      </c>
      <c r="Q16919" t="s">
        <v>47</v>
      </c>
      <c r="R16919" t="s">
        <v>63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46</v>
      </c>
      <c r="C16920" t="s">
        <v>25</v>
      </c>
      <c r="D16920" t="s">
        <v>98</v>
      </c>
      <c r="E16920" t="s">
        <v>14017</v>
      </c>
      <c r="F16920" t="s">
        <v>54</v>
      </c>
      <c r="G16920" t="s">
        <v>55</v>
      </c>
      <c r="H16920" s="1">
        <v>44207</v>
      </c>
      <c r="I16920" s="1">
        <v>44302</v>
      </c>
      <c r="J16920" s="1">
        <v>44210</v>
      </c>
      <c r="K16920" t="s">
        <v>44</v>
      </c>
      <c r="L16920" t="str">
        <f t="shared" si="264"/>
        <v>Good Loan</v>
      </c>
      <c r="M16920" s="1">
        <v>44241</v>
      </c>
      <c r="N16920">
        <v>826178</v>
      </c>
      <c r="O16920" t="s">
        <v>5822</v>
      </c>
      <c r="P16920" t="s">
        <v>88</v>
      </c>
      <c r="Q16920" t="s">
        <v>47</v>
      </c>
      <c r="R16920" t="s">
        <v>63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52</v>
      </c>
      <c r="C16921" t="s">
        <v>25</v>
      </c>
      <c r="D16921" t="s">
        <v>98</v>
      </c>
      <c r="E16921" t="s">
        <v>13324</v>
      </c>
      <c r="F16921" t="s">
        <v>54</v>
      </c>
      <c r="G16921" t="s">
        <v>55</v>
      </c>
      <c r="H16921" s="1">
        <v>44511</v>
      </c>
      <c r="I16921" s="1">
        <v>44241</v>
      </c>
      <c r="J16921" s="1">
        <v>44241</v>
      </c>
      <c r="K16921" t="s">
        <v>44</v>
      </c>
      <c r="L16921" t="str">
        <f t="shared" si="264"/>
        <v>Good Loan</v>
      </c>
      <c r="M16921" s="1">
        <v>44269</v>
      </c>
      <c r="N16921">
        <v>1256342</v>
      </c>
      <c r="O16921" t="s">
        <v>5822</v>
      </c>
      <c r="P16921" t="s">
        <v>88</v>
      </c>
      <c r="Q16921" t="s">
        <v>47</v>
      </c>
      <c r="R16921" t="s">
        <v>63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204</v>
      </c>
      <c r="C16922" t="s">
        <v>25</v>
      </c>
      <c r="D16922" t="s">
        <v>98</v>
      </c>
      <c r="E16922" t="s">
        <v>14018</v>
      </c>
      <c r="F16922" t="s">
        <v>54</v>
      </c>
      <c r="G16922" t="s">
        <v>55</v>
      </c>
      <c r="H16922" s="1">
        <v>44358</v>
      </c>
      <c r="I16922" s="1">
        <v>44332</v>
      </c>
      <c r="J16922" s="1">
        <v>44359</v>
      </c>
      <c r="K16922" t="s">
        <v>44</v>
      </c>
      <c r="L16922" t="str">
        <f t="shared" si="264"/>
        <v>Good Loan</v>
      </c>
      <c r="M16922" s="1">
        <v>44389</v>
      </c>
      <c r="N16922">
        <v>1000483</v>
      </c>
      <c r="O16922" t="s">
        <v>5822</v>
      </c>
      <c r="P16922" t="s">
        <v>88</v>
      </c>
      <c r="Q16922" t="s">
        <v>47</v>
      </c>
      <c r="R16922" t="s">
        <v>63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65</v>
      </c>
      <c r="C16923" t="s">
        <v>25</v>
      </c>
      <c r="D16923" t="s">
        <v>98</v>
      </c>
      <c r="E16923" t="s">
        <v>14019</v>
      </c>
      <c r="F16923" t="s">
        <v>54</v>
      </c>
      <c r="G16923" t="s">
        <v>55</v>
      </c>
      <c r="H16923" s="1">
        <v>44238</v>
      </c>
      <c r="I16923" s="1">
        <v>44545</v>
      </c>
      <c r="J16923" s="1">
        <v>44267</v>
      </c>
      <c r="K16923" t="s">
        <v>44</v>
      </c>
      <c r="L16923" t="str">
        <f t="shared" si="264"/>
        <v>Good Loan</v>
      </c>
      <c r="M16923" s="1">
        <v>44298</v>
      </c>
      <c r="N16923">
        <v>831845</v>
      </c>
      <c r="O16923" t="s">
        <v>5822</v>
      </c>
      <c r="P16923" t="s">
        <v>88</v>
      </c>
      <c r="Q16923" t="s">
        <v>47</v>
      </c>
      <c r="R16923" t="s">
        <v>63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65</v>
      </c>
      <c r="C16924" t="s">
        <v>25</v>
      </c>
      <c r="D16924" t="s">
        <v>98</v>
      </c>
      <c r="E16924" t="s">
        <v>14020</v>
      </c>
      <c r="F16924" t="s">
        <v>54</v>
      </c>
      <c r="G16924" t="s">
        <v>55</v>
      </c>
      <c r="H16924" s="1">
        <v>44419</v>
      </c>
      <c r="I16924" s="1">
        <v>44301</v>
      </c>
      <c r="J16924" s="1">
        <v>44453</v>
      </c>
      <c r="K16924" t="s">
        <v>44</v>
      </c>
      <c r="L16924" t="str">
        <f t="shared" si="264"/>
        <v>Good Loan</v>
      </c>
      <c r="M16924" s="1">
        <v>44483</v>
      </c>
      <c r="N16924">
        <v>1075842</v>
      </c>
      <c r="O16924" t="s">
        <v>5822</v>
      </c>
      <c r="P16924" t="s">
        <v>88</v>
      </c>
      <c r="Q16924" t="s">
        <v>47</v>
      </c>
      <c r="R16924" t="s">
        <v>63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52</v>
      </c>
      <c r="C16925" t="s">
        <v>25</v>
      </c>
      <c r="D16925" t="s">
        <v>119</v>
      </c>
      <c r="E16925" t="s">
        <v>14021</v>
      </c>
      <c r="F16925" t="s">
        <v>54</v>
      </c>
      <c r="G16925" t="s">
        <v>55</v>
      </c>
      <c r="H16925" s="1">
        <v>44358</v>
      </c>
      <c r="I16925" s="1">
        <v>44544</v>
      </c>
      <c r="J16925" s="1">
        <v>44391</v>
      </c>
      <c r="K16925" t="s">
        <v>44</v>
      </c>
      <c r="L16925" t="str">
        <f t="shared" si="264"/>
        <v>Good Loan</v>
      </c>
      <c r="M16925" s="1">
        <v>44422</v>
      </c>
      <c r="N16925">
        <v>997454</v>
      </c>
      <c r="O16925" t="s">
        <v>5822</v>
      </c>
      <c r="P16925" t="s">
        <v>108</v>
      </c>
      <c r="Q16925" t="s">
        <v>47</v>
      </c>
      <c r="R16925" t="s">
        <v>63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224</v>
      </c>
      <c r="C16926" t="s">
        <v>25</v>
      </c>
      <c r="D16926" t="s">
        <v>119</v>
      </c>
      <c r="E16926" t="s">
        <v>14022</v>
      </c>
      <c r="F16926" t="s">
        <v>54</v>
      </c>
      <c r="G16926" t="s">
        <v>55</v>
      </c>
      <c r="H16926" s="1">
        <v>44511</v>
      </c>
      <c r="I16926" s="1">
        <v>44332</v>
      </c>
      <c r="J16926" s="1">
        <v>44544</v>
      </c>
      <c r="K16926" t="s">
        <v>44</v>
      </c>
      <c r="L16926" t="str">
        <f t="shared" si="264"/>
        <v>Good Loan</v>
      </c>
      <c r="M16926" s="1">
        <v>44575</v>
      </c>
      <c r="N16926">
        <v>1266639</v>
      </c>
      <c r="O16926" t="s">
        <v>5822</v>
      </c>
      <c r="P16926" t="s">
        <v>108</v>
      </c>
      <c r="Q16926" t="s">
        <v>47</v>
      </c>
      <c r="R16926" t="s">
        <v>63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87</v>
      </c>
      <c r="C16927" t="s">
        <v>25</v>
      </c>
      <c r="D16927" t="s">
        <v>119</v>
      </c>
      <c r="E16927" t="s">
        <v>14023</v>
      </c>
      <c r="F16927" t="s">
        <v>54</v>
      </c>
      <c r="G16927" t="s">
        <v>55</v>
      </c>
      <c r="H16927" s="1">
        <v>44326</v>
      </c>
      <c r="I16927" s="1">
        <v>44329</v>
      </c>
      <c r="J16927" s="1">
        <v>44329</v>
      </c>
      <c r="K16927" t="s">
        <v>44</v>
      </c>
      <c r="L16927" t="str">
        <f t="shared" si="264"/>
        <v>Good Loan</v>
      </c>
      <c r="M16927" s="1">
        <v>44360</v>
      </c>
      <c r="N16927">
        <v>666074</v>
      </c>
      <c r="O16927" t="s">
        <v>5822</v>
      </c>
      <c r="P16927" t="s">
        <v>57</v>
      </c>
      <c r="Q16927" t="s">
        <v>47</v>
      </c>
      <c r="R16927" t="s">
        <v>63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79</v>
      </c>
      <c r="C16928" t="s">
        <v>25</v>
      </c>
      <c r="D16928" t="s">
        <v>119</v>
      </c>
      <c r="E16928" t="s">
        <v>1686</v>
      </c>
      <c r="F16928" t="s">
        <v>54</v>
      </c>
      <c r="G16928" t="s">
        <v>55</v>
      </c>
      <c r="H16928" s="1">
        <v>44418</v>
      </c>
      <c r="I16928" s="1">
        <v>44421</v>
      </c>
      <c r="J16928" s="1">
        <v>44452</v>
      </c>
      <c r="K16928" t="s">
        <v>44</v>
      </c>
      <c r="L16928" t="str">
        <f t="shared" si="264"/>
        <v>Good Loan</v>
      </c>
      <c r="M16928" s="1">
        <v>44482</v>
      </c>
      <c r="N16928">
        <v>725276</v>
      </c>
      <c r="O16928" t="s">
        <v>5822</v>
      </c>
      <c r="P16928" t="s">
        <v>57</v>
      </c>
      <c r="Q16928" t="s">
        <v>47</v>
      </c>
      <c r="R16928" t="s">
        <v>63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81</v>
      </c>
      <c r="C16929" t="s">
        <v>25</v>
      </c>
      <c r="D16929" t="s">
        <v>119</v>
      </c>
      <c r="E16929" t="s">
        <v>14024</v>
      </c>
      <c r="F16929" t="s">
        <v>54</v>
      </c>
      <c r="G16929" t="s">
        <v>55</v>
      </c>
      <c r="H16929" s="1">
        <v>44511</v>
      </c>
      <c r="I16929" s="1">
        <v>44332</v>
      </c>
      <c r="J16929" s="1">
        <v>44544</v>
      </c>
      <c r="K16929" t="s">
        <v>44</v>
      </c>
      <c r="L16929" t="str">
        <f t="shared" si="264"/>
        <v>Good Loan</v>
      </c>
      <c r="M16929" s="1">
        <v>44575</v>
      </c>
      <c r="N16929">
        <v>1270997</v>
      </c>
      <c r="O16929" t="s">
        <v>5822</v>
      </c>
      <c r="P16929" t="s">
        <v>57</v>
      </c>
      <c r="Q16929" t="s">
        <v>47</v>
      </c>
      <c r="R16929" t="s">
        <v>63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85</v>
      </c>
      <c r="C16930" t="s">
        <v>25</v>
      </c>
      <c r="D16930" t="s">
        <v>119</v>
      </c>
      <c r="E16930" t="s">
        <v>14025</v>
      </c>
      <c r="F16930" t="s">
        <v>54</v>
      </c>
      <c r="G16930" t="s">
        <v>55</v>
      </c>
      <c r="H16930" s="1">
        <v>44418</v>
      </c>
      <c r="I16930" s="1">
        <v>44359</v>
      </c>
      <c r="J16930" s="1">
        <v>44359</v>
      </c>
      <c r="K16930" t="s">
        <v>44</v>
      </c>
      <c r="L16930" t="str">
        <f t="shared" si="264"/>
        <v>Good Loan</v>
      </c>
      <c r="M16930" s="1">
        <v>44389</v>
      </c>
      <c r="N16930">
        <v>715971</v>
      </c>
      <c r="O16930" t="s">
        <v>5822</v>
      </c>
      <c r="P16930" t="s">
        <v>57</v>
      </c>
      <c r="Q16930" t="s">
        <v>47</v>
      </c>
      <c r="R16930" t="s">
        <v>63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109</v>
      </c>
      <c r="C16931" t="s">
        <v>25</v>
      </c>
      <c r="D16931" t="s">
        <v>119</v>
      </c>
      <c r="E16931" t="s">
        <v>14026</v>
      </c>
      <c r="F16931" t="s">
        <v>54</v>
      </c>
      <c r="G16931" t="s">
        <v>55</v>
      </c>
      <c r="H16931" s="1">
        <v>44388</v>
      </c>
      <c r="I16931" s="1">
        <v>44302</v>
      </c>
      <c r="J16931" s="1">
        <v>44389</v>
      </c>
      <c r="K16931" t="s">
        <v>44</v>
      </c>
      <c r="L16931" t="str">
        <f t="shared" si="264"/>
        <v>Good Loan</v>
      </c>
      <c r="M16931" s="1">
        <v>44420</v>
      </c>
      <c r="N16931">
        <v>1024118</v>
      </c>
      <c r="O16931" t="s">
        <v>5822</v>
      </c>
      <c r="P16931" t="s">
        <v>97</v>
      </c>
      <c r="Q16931" t="s">
        <v>47</v>
      </c>
      <c r="R16931" t="s">
        <v>63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81</v>
      </c>
      <c r="C16932" t="s">
        <v>25</v>
      </c>
      <c r="D16932" t="s">
        <v>119</v>
      </c>
      <c r="E16932" t="s">
        <v>14027</v>
      </c>
      <c r="F16932" t="s">
        <v>54</v>
      </c>
      <c r="G16932" t="s">
        <v>55</v>
      </c>
      <c r="H16932" s="1">
        <v>44206</v>
      </c>
      <c r="I16932" s="1">
        <v>44362</v>
      </c>
      <c r="J16932" s="1">
        <v>44209</v>
      </c>
      <c r="K16932" t="s">
        <v>44</v>
      </c>
      <c r="L16932" t="str">
        <f t="shared" si="264"/>
        <v>Good Loan</v>
      </c>
      <c r="M16932" s="1">
        <v>44240</v>
      </c>
      <c r="N16932">
        <v>602750</v>
      </c>
      <c r="O16932" t="s">
        <v>5822</v>
      </c>
      <c r="P16932" t="s">
        <v>97</v>
      </c>
      <c r="Q16932" t="s">
        <v>47</v>
      </c>
      <c r="R16932" t="s">
        <v>63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8</v>
      </c>
      <c r="C16933" t="s">
        <v>25</v>
      </c>
      <c r="D16933" t="s">
        <v>119</v>
      </c>
      <c r="E16933" t="s">
        <v>12965</v>
      </c>
      <c r="F16933" t="s">
        <v>54</v>
      </c>
      <c r="G16933" t="s">
        <v>55</v>
      </c>
      <c r="H16933" s="1">
        <v>44326</v>
      </c>
      <c r="I16933" s="1">
        <v>44329</v>
      </c>
      <c r="J16933" s="1">
        <v>44329</v>
      </c>
      <c r="K16933" t="s">
        <v>44</v>
      </c>
      <c r="L16933" t="str">
        <f t="shared" si="264"/>
        <v>Good Loan</v>
      </c>
      <c r="M16933" s="1">
        <v>44360</v>
      </c>
      <c r="N16933">
        <v>666348</v>
      </c>
      <c r="O16933" t="s">
        <v>5822</v>
      </c>
      <c r="P16933" t="s">
        <v>94</v>
      </c>
      <c r="Q16933" t="s">
        <v>47</v>
      </c>
      <c r="R16933" t="s">
        <v>63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70</v>
      </c>
      <c r="C16934" t="s">
        <v>25</v>
      </c>
      <c r="D16934" t="s">
        <v>119</v>
      </c>
      <c r="E16934" t="s">
        <v>14028</v>
      </c>
      <c r="F16934" t="s">
        <v>54</v>
      </c>
      <c r="G16934" t="s">
        <v>55</v>
      </c>
      <c r="H16934" s="1">
        <v>44417</v>
      </c>
      <c r="I16934" s="1">
        <v>44271</v>
      </c>
      <c r="J16934" s="1">
        <v>44420</v>
      </c>
      <c r="K16934" t="s">
        <v>44</v>
      </c>
      <c r="L16934" t="str">
        <f t="shared" si="264"/>
        <v>Good Loan</v>
      </c>
      <c r="M16934" s="1">
        <v>44451</v>
      </c>
      <c r="N16934">
        <v>515167</v>
      </c>
      <c r="O16934" t="s">
        <v>5822</v>
      </c>
      <c r="P16934" t="s">
        <v>94</v>
      </c>
      <c r="Q16934" t="s">
        <v>47</v>
      </c>
      <c r="R16934" t="s">
        <v>63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8</v>
      </c>
      <c r="C16935" t="s">
        <v>25</v>
      </c>
      <c r="D16935" t="s">
        <v>119</v>
      </c>
      <c r="E16935" t="s">
        <v>7386</v>
      </c>
      <c r="F16935" t="s">
        <v>54</v>
      </c>
      <c r="G16935" t="s">
        <v>55</v>
      </c>
      <c r="H16935" s="1">
        <v>44207</v>
      </c>
      <c r="I16935" s="1">
        <v>44211</v>
      </c>
      <c r="J16935" s="1">
        <v>44298</v>
      </c>
      <c r="K16935" t="s">
        <v>44</v>
      </c>
      <c r="L16935" t="str">
        <f t="shared" si="264"/>
        <v>Good Loan</v>
      </c>
      <c r="M16935" s="1">
        <v>44328</v>
      </c>
      <c r="N16935">
        <v>838841</v>
      </c>
      <c r="O16935" t="s">
        <v>5822</v>
      </c>
      <c r="P16935" t="s">
        <v>94</v>
      </c>
      <c r="Q16935" t="s">
        <v>47</v>
      </c>
      <c r="R16935" t="s">
        <v>63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204</v>
      </c>
      <c r="C16936" t="s">
        <v>25</v>
      </c>
      <c r="D16936" t="s">
        <v>119</v>
      </c>
      <c r="E16936" t="s">
        <v>14029</v>
      </c>
      <c r="F16936" t="s">
        <v>54</v>
      </c>
      <c r="G16936" t="s">
        <v>55</v>
      </c>
      <c r="H16936" s="1">
        <v>44511</v>
      </c>
      <c r="I16936" s="1">
        <v>44544</v>
      </c>
      <c r="J16936" s="1">
        <v>44544</v>
      </c>
      <c r="K16936" t="s">
        <v>44</v>
      </c>
      <c r="L16936" t="str">
        <f t="shared" si="264"/>
        <v>Good Loan</v>
      </c>
      <c r="M16936" s="1">
        <v>44575</v>
      </c>
      <c r="N16936">
        <v>1251238</v>
      </c>
      <c r="O16936" t="s">
        <v>5822</v>
      </c>
      <c r="P16936" t="s">
        <v>94</v>
      </c>
      <c r="Q16936" t="s">
        <v>47</v>
      </c>
      <c r="R16936" t="s">
        <v>63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65</v>
      </c>
      <c r="C16937" t="s">
        <v>25</v>
      </c>
      <c r="D16937" t="s">
        <v>119</v>
      </c>
      <c r="E16937" t="s">
        <v>14030</v>
      </c>
      <c r="F16937" t="s">
        <v>54</v>
      </c>
      <c r="G16937" t="s">
        <v>55</v>
      </c>
      <c r="H16937" s="1">
        <v>44511</v>
      </c>
      <c r="I16937" s="1">
        <v>44330</v>
      </c>
      <c r="J16937" s="1">
        <v>44241</v>
      </c>
      <c r="K16937" t="s">
        <v>44</v>
      </c>
      <c r="L16937" t="str">
        <f t="shared" si="264"/>
        <v>Good Loan</v>
      </c>
      <c r="M16937" s="1">
        <v>44269</v>
      </c>
      <c r="N16937">
        <v>1261845</v>
      </c>
      <c r="O16937" t="s">
        <v>5822</v>
      </c>
      <c r="P16937" t="s">
        <v>94</v>
      </c>
      <c r="Q16937" t="s">
        <v>47</v>
      </c>
      <c r="R16937" t="s">
        <v>63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52</v>
      </c>
      <c r="C16938" t="s">
        <v>25</v>
      </c>
      <c r="D16938" t="s">
        <v>119</v>
      </c>
      <c r="E16938" t="s">
        <v>14031</v>
      </c>
      <c r="F16938" t="s">
        <v>54</v>
      </c>
      <c r="G16938" t="s">
        <v>55</v>
      </c>
      <c r="H16938" s="1">
        <v>44541</v>
      </c>
      <c r="I16938" s="1">
        <v>44544</v>
      </c>
      <c r="J16938" s="1">
        <v>44544</v>
      </c>
      <c r="K16938" t="s">
        <v>44</v>
      </c>
      <c r="L16938" t="str">
        <f t="shared" si="264"/>
        <v>Good Loan</v>
      </c>
      <c r="M16938" s="1">
        <v>44575</v>
      </c>
      <c r="N16938">
        <v>1273203</v>
      </c>
      <c r="O16938" t="s">
        <v>5822</v>
      </c>
      <c r="P16938" t="s">
        <v>94</v>
      </c>
      <c r="Q16938" t="s">
        <v>47</v>
      </c>
      <c r="R16938" t="s">
        <v>63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81</v>
      </c>
      <c r="C16939" t="s">
        <v>25</v>
      </c>
      <c r="D16939" t="s">
        <v>119</v>
      </c>
      <c r="E16939" t="s">
        <v>14032</v>
      </c>
      <c r="F16939" t="s">
        <v>54</v>
      </c>
      <c r="G16939" t="s">
        <v>55</v>
      </c>
      <c r="H16939" s="1">
        <v>44419</v>
      </c>
      <c r="I16939" s="1">
        <v>44332</v>
      </c>
      <c r="J16939" s="1">
        <v>44422</v>
      </c>
      <c r="K16939" t="s">
        <v>44</v>
      </c>
      <c r="L16939" t="str">
        <f t="shared" si="264"/>
        <v>Good Loan</v>
      </c>
      <c r="M16939" s="1">
        <v>44453</v>
      </c>
      <c r="N16939">
        <v>1055823</v>
      </c>
      <c r="O16939" t="s">
        <v>5822</v>
      </c>
      <c r="P16939" t="s">
        <v>88</v>
      </c>
      <c r="Q16939" t="s">
        <v>47</v>
      </c>
      <c r="R16939" t="s">
        <v>63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75</v>
      </c>
      <c r="C16940" t="s">
        <v>25</v>
      </c>
      <c r="D16940" t="s">
        <v>119</v>
      </c>
      <c r="E16940" t="s">
        <v>3810</v>
      </c>
      <c r="F16940" t="s">
        <v>54</v>
      </c>
      <c r="G16940" t="s">
        <v>55</v>
      </c>
      <c r="H16940" s="1">
        <v>44541</v>
      </c>
      <c r="I16940" s="1">
        <v>44332</v>
      </c>
      <c r="J16940" s="1">
        <v>44211</v>
      </c>
      <c r="K16940" t="s">
        <v>44</v>
      </c>
      <c r="L16940" t="str">
        <f t="shared" si="264"/>
        <v>Good Loan</v>
      </c>
      <c r="M16940" s="1">
        <v>44242</v>
      </c>
      <c r="N16940">
        <v>1288797</v>
      </c>
      <c r="O16940" t="s">
        <v>5822</v>
      </c>
      <c r="P16940" t="s">
        <v>88</v>
      </c>
      <c r="Q16940" t="s">
        <v>47</v>
      </c>
      <c r="R16940" t="s">
        <v>63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8</v>
      </c>
      <c r="C16941" t="s">
        <v>25</v>
      </c>
      <c r="D16941" t="s">
        <v>152</v>
      </c>
      <c r="E16941" t="s">
        <v>14033</v>
      </c>
      <c r="F16941" t="s">
        <v>54</v>
      </c>
      <c r="G16941" t="s">
        <v>55</v>
      </c>
      <c r="H16941" s="1">
        <v>44358</v>
      </c>
      <c r="I16941" s="1">
        <v>44332</v>
      </c>
      <c r="J16941" s="1">
        <v>44391</v>
      </c>
      <c r="K16941" t="s">
        <v>44</v>
      </c>
      <c r="L16941" t="str">
        <f t="shared" si="264"/>
        <v>Good Loan</v>
      </c>
      <c r="M16941" s="1">
        <v>44422</v>
      </c>
      <c r="N16941">
        <v>989307</v>
      </c>
      <c r="O16941" t="s">
        <v>5822</v>
      </c>
      <c r="P16941" t="s">
        <v>108</v>
      </c>
      <c r="Q16941" t="s">
        <v>47</v>
      </c>
      <c r="R16941" t="s">
        <v>63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8</v>
      </c>
      <c r="C16942" t="s">
        <v>25</v>
      </c>
      <c r="D16942" t="s">
        <v>152</v>
      </c>
      <c r="E16942" t="s">
        <v>14034</v>
      </c>
      <c r="F16942" t="s">
        <v>54</v>
      </c>
      <c r="G16942" t="s">
        <v>55</v>
      </c>
      <c r="H16942" s="1">
        <v>44327</v>
      </c>
      <c r="I16942" s="1">
        <v>44332</v>
      </c>
      <c r="J16942" s="1">
        <v>44390</v>
      </c>
      <c r="K16942" t="s">
        <v>44</v>
      </c>
      <c r="L16942" t="str">
        <f t="shared" si="264"/>
        <v>Good Loan</v>
      </c>
      <c r="M16942" s="1">
        <v>44421</v>
      </c>
      <c r="N16942">
        <v>953747</v>
      </c>
      <c r="O16942" t="s">
        <v>5822</v>
      </c>
      <c r="P16942" t="s">
        <v>57</v>
      </c>
      <c r="Q16942" t="s">
        <v>47</v>
      </c>
      <c r="R16942" t="s">
        <v>63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81</v>
      </c>
      <c r="C16943" t="s">
        <v>25</v>
      </c>
      <c r="D16943" t="s">
        <v>152</v>
      </c>
      <c r="E16943" t="s">
        <v>1802</v>
      </c>
      <c r="F16943" t="s">
        <v>54</v>
      </c>
      <c r="G16943" t="s">
        <v>55</v>
      </c>
      <c r="H16943" s="1">
        <v>44387</v>
      </c>
      <c r="I16943" s="1">
        <v>44240</v>
      </c>
      <c r="J16943" s="1">
        <v>44240</v>
      </c>
      <c r="K16943" t="s">
        <v>44</v>
      </c>
      <c r="L16943" t="str">
        <f t="shared" si="264"/>
        <v>Good Loan</v>
      </c>
      <c r="M16943" s="1">
        <v>44268</v>
      </c>
      <c r="N16943">
        <v>706442</v>
      </c>
      <c r="O16943" t="s">
        <v>5822</v>
      </c>
      <c r="P16943" t="s">
        <v>57</v>
      </c>
      <c r="Q16943" t="s">
        <v>47</v>
      </c>
      <c r="R16943" t="s">
        <v>63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81</v>
      </c>
      <c r="C16944" t="s">
        <v>25</v>
      </c>
      <c r="D16944" t="s">
        <v>152</v>
      </c>
      <c r="E16944" t="s">
        <v>14035</v>
      </c>
      <c r="F16944" t="s">
        <v>54</v>
      </c>
      <c r="G16944" t="s">
        <v>55</v>
      </c>
      <c r="H16944" s="1">
        <v>44450</v>
      </c>
      <c r="I16944" s="1">
        <v>44454</v>
      </c>
      <c r="J16944" s="1">
        <v>44483</v>
      </c>
      <c r="K16944" t="s">
        <v>44</v>
      </c>
      <c r="L16944" t="str">
        <f t="shared" si="264"/>
        <v>Good Loan</v>
      </c>
      <c r="M16944" s="1">
        <v>44514</v>
      </c>
      <c r="N16944">
        <v>1097579</v>
      </c>
      <c r="O16944" t="s">
        <v>5822</v>
      </c>
      <c r="P16944" t="s">
        <v>57</v>
      </c>
      <c r="Q16944" t="s">
        <v>47</v>
      </c>
      <c r="R16944" t="s">
        <v>63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86</v>
      </c>
      <c r="C16945" t="s">
        <v>25</v>
      </c>
      <c r="D16945" t="s">
        <v>152</v>
      </c>
      <c r="E16945" t="s">
        <v>14036</v>
      </c>
      <c r="F16945" t="s">
        <v>54</v>
      </c>
      <c r="G16945" t="s">
        <v>55</v>
      </c>
      <c r="H16945" s="1">
        <v>44450</v>
      </c>
      <c r="I16945" s="1">
        <v>44515</v>
      </c>
      <c r="J16945" s="1">
        <v>44483</v>
      </c>
      <c r="K16945" t="s">
        <v>44</v>
      </c>
      <c r="L16945" t="str">
        <f t="shared" si="264"/>
        <v>Good Loan</v>
      </c>
      <c r="M16945" s="1">
        <v>44514</v>
      </c>
      <c r="N16945">
        <v>1103238</v>
      </c>
      <c r="O16945" t="s">
        <v>5822</v>
      </c>
      <c r="P16945" t="s">
        <v>97</v>
      </c>
      <c r="Q16945" t="s">
        <v>47</v>
      </c>
      <c r="R16945" t="s">
        <v>63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61</v>
      </c>
      <c r="C16946" t="s">
        <v>25</v>
      </c>
      <c r="D16946" t="s">
        <v>152</v>
      </c>
      <c r="E16946" t="s">
        <v>14037</v>
      </c>
      <c r="F16946" t="s">
        <v>54</v>
      </c>
      <c r="G16946" t="s">
        <v>55</v>
      </c>
      <c r="H16946" s="1">
        <v>44419</v>
      </c>
      <c r="I16946" s="1">
        <v>44271</v>
      </c>
      <c r="J16946" s="1">
        <v>44453</v>
      </c>
      <c r="K16946" t="s">
        <v>44</v>
      </c>
      <c r="L16946" t="str">
        <f t="shared" si="264"/>
        <v>Good Loan</v>
      </c>
      <c r="M16946" s="1">
        <v>44483</v>
      </c>
      <c r="N16946">
        <v>1062489</v>
      </c>
      <c r="O16946" t="s">
        <v>5822</v>
      </c>
      <c r="P16946" t="s">
        <v>97</v>
      </c>
      <c r="Q16946" t="s">
        <v>47</v>
      </c>
      <c r="R16946" t="s">
        <v>63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86</v>
      </c>
      <c r="C16947" t="s">
        <v>25</v>
      </c>
      <c r="D16947" t="s">
        <v>152</v>
      </c>
      <c r="E16947" t="s">
        <v>14038</v>
      </c>
      <c r="F16947" t="s">
        <v>54</v>
      </c>
      <c r="G16947" t="s">
        <v>55</v>
      </c>
      <c r="H16947" s="1">
        <v>44509</v>
      </c>
      <c r="I16947" s="1">
        <v>44451</v>
      </c>
      <c r="J16947" s="1">
        <v>44239</v>
      </c>
      <c r="K16947" t="s">
        <v>44</v>
      </c>
      <c r="L16947" t="str">
        <f t="shared" si="264"/>
        <v>Good Loan</v>
      </c>
      <c r="M16947" s="1">
        <v>44267</v>
      </c>
      <c r="N16947">
        <v>573911</v>
      </c>
      <c r="O16947" t="s">
        <v>5822</v>
      </c>
      <c r="P16947" t="s">
        <v>97</v>
      </c>
      <c r="Q16947" t="s">
        <v>47</v>
      </c>
      <c r="R16947" t="s">
        <v>63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65</v>
      </c>
      <c r="C16948" t="s">
        <v>25</v>
      </c>
      <c r="D16948" t="s">
        <v>152</v>
      </c>
      <c r="E16948" t="s">
        <v>14039</v>
      </c>
      <c r="F16948" t="s">
        <v>54</v>
      </c>
      <c r="G16948" t="s">
        <v>55</v>
      </c>
      <c r="H16948" s="1">
        <v>44356</v>
      </c>
      <c r="I16948" s="1">
        <v>44271</v>
      </c>
      <c r="J16948" s="1">
        <v>44359</v>
      </c>
      <c r="K16948" t="s">
        <v>44</v>
      </c>
      <c r="L16948" t="str">
        <f t="shared" si="264"/>
        <v>Good Loan</v>
      </c>
      <c r="M16948" s="1">
        <v>44389</v>
      </c>
      <c r="N16948">
        <v>463851</v>
      </c>
      <c r="O16948" t="s">
        <v>5822</v>
      </c>
      <c r="P16948" t="s">
        <v>94</v>
      </c>
      <c r="Q16948" t="s">
        <v>47</v>
      </c>
      <c r="R16948" t="s">
        <v>63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8</v>
      </c>
      <c r="C16949" t="s">
        <v>25</v>
      </c>
      <c r="D16949" t="s">
        <v>152</v>
      </c>
      <c r="E16949" t="s">
        <v>14040</v>
      </c>
      <c r="F16949" t="s">
        <v>54</v>
      </c>
      <c r="G16949" t="s">
        <v>55</v>
      </c>
      <c r="H16949" s="1">
        <v>44238</v>
      </c>
      <c r="I16949" s="1">
        <v>44243</v>
      </c>
      <c r="J16949" s="1">
        <v>44209</v>
      </c>
      <c r="K16949" t="s">
        <v>44</v>
      </c>
      <c r="L16949" t="str">
        <f t="shared" si="264"/>
        <v>Good Loan</v>
      </c>
      <c r="M16949" s="1">
        <v>44240</v>
      </c>
      <c r="N16949">
        <v>863398</v>
      </c>
      <c r="O16949" t="s">
        <v>5822</v>
      </c>
      <c r="P16949" t="s">
        <v>88</v>
      </c>
      <c r="Q16949" t="s">
        <v>47</v>
      </c>
      <c r="R16949" t="s">
        <v>63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8</v>
      </c>
      <c r="C16950" t="s">
        <v>25</v>
      </c>
      <c r="D16950" t="s">
        <v>152</v>
      </c>
      <c r="E16950" t="s">
        <v>14041</v>
      </c>
      <c r="F16950" t="s">
        <v>54</v>
      </c>
      <c r="G16950" t="s">
        <v>55</v>
      </c>
      <c r="H16950" s="1">
        <v>44207</v>
      </c>
      <c r="I16950" s="1">
        <v>44332</v>
      </c>
      <c r="J16950" s="1">
        <v>44210</v>
      </c>
      <c r="K16950" t="s">
        <v>44</v>
      </c>
      <c r="L16950" t="str">
        <f t="shared" si="264"/>
        <v>Good Loan</v>
      </c>
      <c r="M16950" s="1">
        <v>44241</v>
      </c>
      <c r="N16950">
        <v>824697</v>
      </c>
      <c r="O16950" t="s">
        <v>5822</v>
      </c>
      <c r="P16950" t="s">
        <v>88</v>
      </c>
      <c r="Q16950" t="s">
        <v>47</v>
      </c>
      <c r="R16950" t="s">
        <v>63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216</v>
      </c>
      <c r="C16951" t="s">
        <v>25</v>
      </c>
      <c r="D16951" t="s">
        <v>152</v>
      </c>
      <c r="E16951" t="s">
        <v>14042</v>
      </c>
      <c r="F16951" t="s">
        <v>54</v>
      </c>
      <c r="G16951" t="s">
        <v>55</v>
      </c>
      <c r="H16951" s="1">
        <v>44387</v>
      </c>
      <c r="I16951" s="1">
        <v>44332</v>
      </c>
      <c r="J16951" s="1">
        <v>44390</v>
      </c>
      <c r="K16951" t="s">
        <v>44</v>
      </c>
      <c r="L16951" t="str">
        <f t="shared" si="264"/>
        <v>Good Loan</v>
      </c>
      <c r="M16951" s="1">
        <v>44421</v>
      </c>
      <c r="N16951">
        <v>703711</v>
      </c>
      <c r="O16951" t="s">
        <v>5822</v>
      </c>
      <c r="P16951" t="s">
        <v>88</v>
      </c>
      <c r="Q16951" t="s">
        <v>47</v>
      </c>
      <c r="R16951" t="s">
        <v>63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52</v>
      </c>
      <c r="C16952" t="s">
        <v>25</v>
      </c>
      <c r="D16952" t="s">
        <v>152</v>
      </c>
      <c r="E16952" t="s">
        <v>14043</v>
      </c>
      <c r="F16952" t="s">
        <v>54</v>
      </c>
      <c r="G16952" t="s">
        <v>55</v>
      </c>
      <c r="H16952" s="1">
        <v>44238</v>
      </c>
      <c r="I16952" s="1">
        <v>44421</v>
      </c>
      <c r="J16952" s="1">
        <v>44451</v>
      </c>
      <c r="K16952" t="s">
        <v>44</v>
      </c>
      <c r="L16952" t="str">
        <f t="shared" si="264"/>
        <v>Good Loan</v>
      </c>
      <c r="M16952" s="1">
        <v>44481</v>
      </c>
      <c r="N16952">
        <v>845976</v>
      </c>
      <c r="O16952" t="s">
        <v>5822</v>
      </c>
      <c r="P16952" t="s">
        <v>88</v>
      </c>
      <c r="Q16952" t="s">
        <v>47</v>
      </c>
      <c r="R16952" t="s">
        <v>63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70</v>
      </c>
      <c r="C16953" t="s">
        <v>25</v>
      </c>
      <c r="D16953" t="s">
        <v>159</v>
      </c>
      <c r="E16953" t="s">
        <v>14044</v>
      </c>
      <c r="F16953" t="s">
        <v>54</v>
      </c>
      <c r="G16953" t="s">
        <v>55</v>
      </c>
      <c r="H16953" s="1">
        <v>44418</v>
      </c>
      <c r="I16953" s="1">
        <v>44421</v>
      </c>
      <c r="J16953" s="1">
        <v>44421</v>
      </c>
      <c r="K16953" t="s">
        <v>44</v>
      </c>
      <c r="L16953" t="str">
        <f t="shared" si="264"/>
        <v>Good Loan</v>
      </c>
      <c r="M16953" s="1">
        <v>44452</v>
      </c>
      <c r="N16953">
        <v>720571</v>
      </c>
      <c r="O16953" t="s">
        <v>5822</v>
      </c>
      <c r="P16953" t="s">
        <v>108</v>
      </c>
      <c r="Q16953" t="s">
        <v>47</v>
      </c>
      <c r="R16953" t="s">
        <v>63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204</v>
      </c>
      <c r="C16954" t="s">
        <v>25</v>
      </c>
      <c r="D16954" t="s">
        <v>159</v>
      </c>
      <c r="E16954" t="s">
        <v>14045</v>
      </c>
      <c r="F16954" t="s">
        <v>54</v>
      </c>
      <c r="G16954" t="s">
        <v>55</v>
      </c>
      <c r="H16954" s="1">
        <v>44326</v>
      </c>
      <c r="I16954" s="1">
        <v>44332</v>
      </c>
      <c r="J16954" s="1">
        <v>44208</v>
      </c>
      <c r="K16954" t="s">
        <v>44</v>
      </c>
      <c r="L16954" t="str">
        <f t="shared" si="264"/>
        <v>Good Loan</v>
      </c>
      <c r="M16954" s="1">
        <v>44239</v>
      </c>
      <c r="N16954">
        <v>662444</v>
      </c>
      <c r="O16954" t="s">
        <v>5822</v>
      </c>
      <c r="P16954" t="s">
        <v>57</v>
      </c>
      <c r="Q16954" t="s">
        <v>47</v>
      </c>
      <c r="R16954" t="s">
        <v>63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109</v>
      </c>
      <c r="C16955" t="s">
        <v>25</v>
      </c>
      <c r="D16955" t="s">
        <v>159</v>
      </c>
      <c r="E16955" t="s">
        <v>14046</v>
      </c>
      <c r="F16955" t="s">
        <v>54</v>
      </c>
      <c r="G16955" t="s">
        <v>55</v>
      </c>
      <c r="H16955" s="1">
        <v>44388</v>
      </c>
      <c r="I16955" s="1">
        <v>44422</v>
      </c>
      <c r="J16955" s="1">
        <v>44422</v>
      </c>
      <c r="K16955" t="s">
        <v>44</v>
      </c>
      <c r="L16955" t="str">
        <f t="shared" si="264"/>
        <v>Good Loan</v>
      </c>
      <c r="M16955" s="1">
        <v>44453</v>
      </c>
      <c r="N16955">
        <v>1037354</v>
      </c>
      <c r="O16955" t="s">
        <v>5822</v>
      </c>
      <c r="P16955" t="s">
        <v>57</v>
      </c>
      <c r="Q16955" t="s">
        <v>47</v>
      </c>
      <c r="R16955" t="s">
        <v>63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109</v>
      </c>
      <c r="C16956" t="s">
        <v>25</v>
      </c>
      <c r="D16956" t="s">
        <v>159</v>
      </c>
      <c r="F16956" t="s">
        <v>54</v>
      </c>
      <c r="G16956" t="s">
        <v>55</v>
      </c>
      <c r="H16956" s="1">
        <v>44480</v>
      </c>
      <c r="I16956" s="1">
        <v>44270</v>
      </c>
      <c r="J16956" s="1">
        <v>44391</v>
      </c>
      <c r="K16956" t="s">
        <v>44</v>
      </c>
      <c r="L16956" t="str">
        <f t="shared" si="264"/>
        <v>Good Loan</v>
      </c>
      <c r="M16956" s="1">
        <v>44422</v>
      </c>
      <c r="N16956">
        <v>1223882</v>
      </c>
      <c r="O16956" t="s">
        <v>5822</v>
      </c>
      <c r="P16956" t="s">
        <v>97</v>
      </c>
      <c r="Q16956" t="s">
        <v>47</v>
      </c>
      <c r="R16956" t="s">
        <v>63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81</v>
      </c>
      <c r="C16957" t="s">
        <v>25</v>
      </c>
      <c r="D16957" t="s">
        <v>159</v>
      </c>
      <c r="E16957" t="s">
        <v>14047</v>
      </c>
      <c r="F16957" t="s">
        <v>54</v>
      </c>
      <c r="G16957" t="s">
        <v>55</v>
      </c>
      <c r="H16957" s="1">
        <v>44387</v>
      </c>
      <c r="I16957" s="1">
        <v>44421</v>
      </c>
      <c r="J16957" s="1">
        <v>44421</v>
      </c>
      <c r="K16957" t="s">
        <v>44</v>
      </c>
      <c r="L16957" t="str">
        <f t="shared" si="264"/>
        <v>Good Loan</v>
      </c>
      <c r="M16957" s="1">
        <v>44452</v>
      </c>
      <c r="N16957">
        <v>711313</v>
      </c>
      <c r="O16957" t="s">
        <v>5822</v>
      </c>
      <c r="P16957" t="s">
        <v>94</v>
      </c>
      <c r="Q16957" t="s">
        <v>47</v>
      </c>
      <c r="R16957" t="s">
        <v>63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52</v>
      </c>
      <c r="C16958" t="s">
        <v>25</v>
      </c>
      <c r="D16958" t="s">
        <v>159</v>
      </c>
      <c r="E16958" t="s">
        <v>14048</v>
      </c>
      <c r="F16958" t="s">
        <v>54</v>
      </c>
      <c r="G16958" t="s">
        <v>55</v>
      </c>
      <c r="H16958" s="1">
        <v>44449</v>
      </c>
      <c r="I16958" s="1">
        <v>44452</v>
      </c>
      <c r="J16958" s="1">
        <v>44452</v>
      </c>
      <c r="K16958" t="s">
        <v>44</v>
      </c>
      <c r="L16958" t="str">
        <f t="shared" si="264"/>
        <v>Good Loan</v>
      </c>
      <c r="M16958" s="1">
        <v>44482</v>
      </c>
      <c r="N16958">
        <v>737012</v>
      </c>
      <c r="O16958" t="s">
        <v>5822</v>
      </c>
      <c r="P16958" t="s">
        <v>94</v>
      </c>
      <c r="Q16958" t="s">
        <v>47</v>
      </c>
      <c r="R16958" t="s">
        <v>63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204</v>
      </c>
      <c r="C16959" t="s">
        <v>25</v>
      </c>
      <c r="D16959" t="s">
        <v>159</v>
      </c>
      <c r="E16959" t="s">
        <v>14049</v>
      </c>
      <c r="F16959" t="s">
        <v>54</v>
      </c>
      <c r="G16959" t="s">
        <v>55</v>
      </c>
      <c r="H16959" s="1">
        <v>44511</v>
      </c>
      <c r="I16959" s="1">
        <v>44544</v>
      </c>
      <c r="J16959" s="1">
        <v>44544</v>
      </c>
      <c r="K16959" t="s">
        <v>44</v>
      </c>
      <c r="L16959" t="str">
        <f t="shared" si="264"/>
        <v>Good Loan</v>
      </c>
      <c r="M16959" s="1">
        <v>44575</v>
      </c>
      <c r="N16959">
        <v>1143234</v>
      </c>
      <c r="O16959" t="s">
        <v>5822</v>
      </c>
      <c r="P16959" t="s">
        <v>94</v>
      </c>
      <c r="Q16959" t="s">
        <v>47</v>
      </c>
      <c r="R16959" t="s">
        <v>63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8</v>
      </c>
      <c r="C16960" t="s">
        <v>25</v>
      </c>
      <c r="D16960" t="s">
        <v>159</v>
      </c>
      <c r="E16960" t="s">
        <v>14050</v>
      </c>
      <c r="F16960" t="s">
        <v>54</v>
      </c>
      <c r="G16960" t="s">
        <v>55</v>
      </c>
      <c r="H16960" s="1">
        <v>44419</v>
      </c>
      <c r="I16960" s="1">
        <v>44332</v>
      </c>
      <c r="J16960" s="1">
        <v>44300</v>
      </c>
      <c r="K16960" t="s">
        <v>44</v>
      </c>
      <c r="L16960" t="str">
        <f t="shared" si="264"/>
        <v>Good Loan</v>
      </c>
      <c r="M16960" s="1">
        <v>44330</v>
      </c>
      <c r="N16960">
        <v>1070726</v>
      </c>
      <c r="O16960" t="s">
        <v>5822</v>
      </c>
      <c r="P16960" t="s">
        <v>94</v>
      </c>
      <c r="Q16960" t="s">
        <v>47</v>
      </c>
      <c r="R16960" t="s">
        <v>63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113</v>
      </c>
      <c r="C16961" t="s">
        <v>25</v>
      </c>
      <c r="D16961" t="s">
        <v>159</v>
      </c>
      <c r="E16961" t="s">
        <v>14051</v>
      </c>
      <c r="F16961" t="s">
        <v>54</v>
      </c>
      <c r="G16961" t="s">
        <v>55</v>
      </c>
      <c r="H16961" s="1">
        <v>44510</v>
      </c>
      <c r="I16961" s="1">
        <v>44513</v>
      </c>
      <c r="J16961" s="1">
        <v>44513</v>
      </c>
      <c r="K16961" t="s">
        <v>44</v>
      </c>
      <c r="L16961" t="str">
        <f t="shared" si="264"/>
        <v>Good Loan</v>
      </c>
      <c r="M16961" s="1">
        <v>44543</v>
      </c>
      <c r="N16961">
        <v>780490</v>
      </c>
      <c r="O16961" t="s">
        <v>5822</v>
      </c>
      <c r="P16961" t="s">
        <v>88</v>
      </c>
      <c r="Q16961" t="s">
        <v>47</v>
      </c>
      <c r="R16961" t="s">
        <v>63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235</v>
      </c>
      <c r="C16962" t="s">
        <v>25</v>
      </c>
      <c r="D16962" t="s">
        <v>39</v>
      </c>
      <c r="E16962" t="s">
        <v>1026</v>
      </c>
      <c r="F16962" t="s">
        <v>54</v>
      </c>
      <c r="G16962" t="s">
        <v>55</v>
      </c>
      <c r="H16962" s="1">
        <v>44266</v>
      </c>
      <c r="I16962" s="1">
        <v>44332</v>
      </c>
      <c r="J16962" s="1">
        <v>44300</v>
      </c>
      <c r="K16962" t="s">
        <v>44</v>
      </c>
      <c r="L16962" t="str">
        <f t="shared" si="264"/>
        <v>Good Loan</v>
      </c>
      <c r="M16962" s="1">
        <v>44330</v>
      </c>
      <c r="N16962">
        <v>893319</v>
      </c>
      <c r="O16962" t="s">
        <v>5822</v>
      </c>
      <c r="P16962" t="s">
        <v>108</v>
      </c>
      <c r="Q16962" t="s">
        <v>47</v>
      </c>
      <c r="R16962" t="s">
        <v>63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52</v>
      </c>
      <c r="C16963" t="s">
        <v>25</v>
      </c>
      <c r="D16963" t="s">
        <v>39</v>
      </c>
      <c r="E16963" t="s">
        <v>14052</v>
      </c>
      <c r="F16963" t="s">
        <v>54</v>
      </c>
      <c r="G16963" t="s">
        <v>55</v>
      </c>
      <c r="H16963" s="1">
        <v>44296</v>
      </c>
      <c r="I16963" s="1">
        <v>44481</v>
      </c>
      <c r="J16963" s="1">
        <v>44481</v>
      </c>
      <c r="K16963" t="s">
        <v>44</v>
      </c>
      <c r="L16963" t="str">
        <f t="shared" ref="L16963:L17026" si="265">IF(OR(K16963 = "Fully Paid",K16963 = "Current"),"Good Loan", IF(K16963 = "Charged Off","Bad Loan"))</f>
        <v>Good Loan</v>
      </c>
      <c r="M16963" s="1">
        <v>44512</v>
      </c>
      <c r="N16963">
        <v>637141</v>
      </c>
      <c r="O16963" t="s">
        <v>5822</v>
      </c>
      <c r="P16963" t="s">
        <v>108</v>
      </c>
      <c r="Q16963" t="s">
        <v>47</v>
      </c>
      <c r="R16963" t="s">
        <v>63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8</v>
      </c>
      <c r="C16964" t="s">
        <v>25</v>
      </c>
      <c r="D16964" t="s">
        <v>39</v>
      </c>
      <c r="E16964" t="s">
        <v>14053</v>
      </c>
      <c r="F16964" t="s">
        <v>54</v>
      </c>
      <c r="G16964" t="s">
        <v>55</v>
      </c>
      <c r="H16964" s="1">
        <v>44388</v>
      </c>
      <c r="I16964" s="1">
        <v>44269</v>
      </c>
      <c r="J16964" s="1">
        <v>44269</v>
      </c>
      <c r="K16964" t="s">
        <v>44</v>
      </c>
      <c r="L16964" t="str">
        <f t="shared" si="265"/>
        <v>Good Loan</v>
      </c>
      <c r="M16964" s="1">
        <v>44300</v>
      </c>
      <c r="N16964">
        <v>1024282</v>
      </c>
      <c r="O16964" t="s">
        <v>5822</v>
      </c>
      <c r="P16964" t="s">
        <v>108</v>
      </c>
      <c r="Q16964" t="s">
        <v>47</v>
      </c>
      <c r="R16964" t="s">
        <v>63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8</v>
      </c>
      <c r="C16965" t="s">
        <v>25</v>
      </c>
      <c r="D16965" t="s">
        <v>39</v>
      </c>
      <c r="E16965" t="s">
        <v>14054</v>
      </c>
      <c r="F16965" t="s">
        <v>54</v>
      </c>
      <c r="G16965" t="s">
        <v>55</v>
      </c>
      <c r="H16965" s="1">
        <v>44297</v>
      </c>
      <c r="I16965" s="1">
        <v>44332</v>
      </c>
      <c r="J16965" s="1">
        <v>44300</v>
      </c>
      <c r="K16965" t="s">
        <v>44</v>
      </c>
      <c r="L16965" t="str">
        <f t="shared" si="265"/>
        <v>Good Loan</v>
      </c>
      <c r="M16965" s="1">
        <v>44330</v>
      </c>
      <c r="N16965">
        <v>913193</v>
      </c>
      <c r="O16965" t="s">
        <v>5822</v>
      </c>
      <c r="P16965" t="s">
        <v>57</v>
      </c>
      <c r="Q16965" t="s">
        <v>47</v>
      </c>
      <c r="R16965" t="s">
        <v>63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8</v>
      </c>
      <c r="C16966" t="s">
        <v>25</v>
      </c>
      <c r="D16966" t="s">
        <v>39</v>
      </c>
      <c r="E16966" t="s">
        <v>2058</v>
      </c>
      <c r="F16966" t="s">
        <v>54</v>
      </c>
      <c r="G16966" t="s">
        <v>55</v>
      </c>
      <c r="H16966" s="1">
        <v>44327</v>
      </c>
      <c r="I16966" s="1">
        <v>44332</v>
      </c>
      <c r="J16966" s="1">
        <v>44239</v>
      </c>
      <c r="K16966" t="s">
        <v>44</v>
      </c>
      <c r="L16966" t="str">
        <f t="shared" si="265"/>
        <v>Good Loan</v>
      </c>
      <c r="M16966" s="1">
        <v>44267</v>
      </c>
      <c r="N16966">
        <v>950898</v>
      </c>
      <c r="O16966" t="s">
        <v>5822</v>
      </c>
      <c r="P16966" t="s">
        <v>57</v>
      </c>
      <c r="Q16966" t="s">
        <v>47</v>
      </c>
      <c r="R16966" t="s">
        <v>63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57</v>
      </c>
      <c r="C16967" t="s">
        <v>25</v>
      </c>
      <c r="D16967" t="s">
        <v>39</v>
      </c>
      <c r="E16967" t="s">
        <v>4304</v>
      </c>
      <c r="F16967" t="s">
        <v>54</v>
      </c>
      <c r="G16967" t="s">
        <v>55</v>
      </c>
      <c r="H16967" s="1">
        <v>44358</v>
      </c>
      <c r="I16967" s="1">
        <v>44332</v>
      </c>
      <c r="J16967" s="1">
        <v>44361</v>
      </c>
      <c r="K16967" t="s">
        <v>44</v>
      </c>
      <c r="L16967" t="str">
        <f t="shared" si="265"/>
        <v>Good Loan</v>
      </c>
      <c r="M16967" s="1">
        <v>44391</v>
      </c>
      <c r="N16967">
        <v>973056</v>
      </c>
      <c r="O16967" t="s">
        <v>5822</v>
      </c>
      <c r="P16967" t="s">
        <v>57</v>
      </c>
      <c r="Q16967" t="s">
        <v>47</v>
      </c>
      <c r="R16967" t="s">
        <v>63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81</v>
      </c>
      <c r="C16968" t="s">
        <v>25</v>
      </c>
      <c r="D16968" t="s">
        <v>39</v>
      </c>
      <c r="E16968" t="s">
        <v>1340</v>
      </c>
      <c r="F16968" t="s">
        <v>54</v>
      </c>
      <c r="G16968" t="s">
        <v>55</v>
      </c>
      <c r="H16968" s="1">
        <v>44238</v>
      </c>
      <c r="I16968" s="1">
        <v>44421</v>
      </c>
      <c r="J16968" s="1">
        <v>44421</v>
      </c>
      <c r="K16968" t="s">
        <v>44</v>
      </c>
      <c r="L16968" t="str">
        <f t="shared" si="265"/>
        <v>Good Loan</v>
      </c>
      <c r="M16968" s="1">
        <v>44452</v>
      </c>
      <c r="N16968">
        <v>847429</v>
      </c>
      <c r="O16968" t="s">
        <v>5822</v>
      </c>
      <c r="P16968" t="s">
        <v>97</v>
      </c>
      <c r="Q16968" t="s">
        <v>47</v>
      </c>
      <c r="R16968" t="s">
        <v>63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63</v>
      </c>
      <c r="C16969" t="s">
        <v>25</v>
      </c>
      <c r="D16969" t="s">
        <v>39</v>
      </c>
      <c r="E16969" t="s">
        <v>12962</v>
      </c>
      <c r="F16969" t="s">
        <v>54</v>
      </c>
      <c r="G16969" t="s">
        <v>55</v>
      </c>
      <c r="H16969" s="1">
        <v>44479</v>
      </c>
      <c r="I16969" s="1">
        <v>44242</v>
      </c>
      <c r="J16969" s="1">
        <v>44268</v>
      </c>
      <c r="K16969" t="s">
        <v>44</v>
      </c>
      <c r="L16969" t="str">
        <f t="shared" si="265"/>
        <v>Good Loan</v>
      </c>
      <c r="M16969" s="1">
        <v>44299</v>
      </c>
      <c r="N16969">
        <v>758888</v>
      </c>
      <c r="O16969" t="s">
        <v>5822</v>
      </c>
      <c r="P16969" t="s">
        <v>97</v>
      </c>
      <c r="Q16969" t="s">
        <v>47</v>
      </c>
      <c r="R16969" t="s">
        <v>63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8</v>
      </c>
      <c r="C16970" t="s">
        <v>25</v>
      </c>
      <c r="D16970" t="s">
        <v>39</v>
      </c>
      <c r="E16970" t="s">
        <v>14055</v>
      </c>
      <c r="F16970" t="s">
        <v>54</v>
      </c>
      <c r="G16970" t="s">
        <v>55</v>
      </c>
      <c r="H16970" s="1">
        <v>44541</v>
      </c>
      <c r="I16970" s="1">
        <v>44302</v>
      </c>
      <c r="J16970" s="1">
        <v>44269</v>
      </c>
      <c r="K16970" t="s">
        <v>44</v>
      </c>
      <c r="L16970" t="str">
        <f t="shared" si="265"/>
        <v>Good Loan</v>
      </c>
      <c r="M16970" s="1">
        <v>44300</v>
      </c>
      <c r="N16970">
        <v>1272462</v>
      </c>
      <c r="O16970" t="s">
        <v>5822</v>
      </c>
      <c r="P16970" t="s">
        <v>94</v>
      </c>
      <c r="Q16970" t="s">
        <v>47</v>
      </c>
      <c r="R16970" t="s">
        <v>63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34</v>
      </c>
      <c r="C16971" t="s">
        <v>25</v>
      </c>
      <c r="D16971" t="s">
        <v>39</v>
      </c>
      <c r="E16971" t="s">
        <v>14056</v>
      </c>
      <c r="F16971" t="s">
        <v>54</v>
      </c>
      <c r="G16971" t="s">
        <v>55</v>
      </c>
      <c r="H16971" s="1">
        <v>44511</v>
      </c>
      <c r="I16971" s="1">
        <v>44332</v>
      </c>
      <c r="J16971" s="1">
        <v>44209</v>
      </c>
      <c r="K16971" t="s">
        <v>44</v>
      </c>
      <c r="L16971" t="str">
        <f t="shared" si="265"/>
        <v>Good Loan</v>
      </c>
      <c r="M16971" s="1">
        <v>44240</v>
      </c>
      <c r="N16971">
        <v>1225424</v>
      </c>
      <c r="O16971" t="s">
        <v>5822</v>
      </c>
      <c r="P16971" t="s">
        <v>88</v>
      </c>
      <c r="Q16971" t="s">
        <v>47</v>
      </c>
      <c r="R16971" t="s">
        <v>63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8</v>
      </c>
      <c r="C16972" t="s">
        <v>25</v>
      </c>
      <c r="D16972" t="s">
        <v>26</v>
      </c>
      <c r="E16972" t="s">
        <v>14057</v>
      </c>
      <c r="F16972" t="s">
        <v>54</v>
      </c>
      <c r="G16972" t="s">
        <v>55</v>
      </c>
      <c r="H16972" s="1">
        <v>44387</v>
      </c>
      <c r="I16972" s="1">
        <v>44332</v>
      </c>
      <c r="J16972" s="1">
        <v>44421</v>
      </c>
      <c r="K16972" t="s">
        <v>44</v>
      </c>
      <c r="L16972" t="str">
        <f t="shared" si="265"/>
        <v>Good Loan</v>
      </c>
      <c r="M16972" s="1">
        <v>44452</v>
      </c>
      <c r="N16972">
        <v>710566</v>
      </c>
      <c r="O16972" t="s">
        <v>5822</v>
      </c>
      <c r="P16972" t="s">
        <v>108</v>
      </c>
      <c r="Q16972" t="s">
        <v>47</v>
      </c>
      <c r="R16972" t="s">
        <v>63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63</v>
      </c>
      <c r="C16973" t="s">
        <v>25</v>
      </c>
      <c r="D16973" t="s">
        <v>26</v>
      </c>
      <c r="E16973" t="s">
        <v>10432</v>
      </c>
      <c r="F16973" t="s">
        <v>54</v>
      </c>
      <c r="G16973" t="s">
        <v>55</v>
      </c>
      <c r="H16973" s="1">
        <v>44207</v>
      </c>
      <c r="I16973" s="1">
        <v>44241</v>
      </c>
      <c r="J16973" s="1">
        <v>44241</v>
      </c>
      <c r="K16973" t="s">
        <v>44</v>
      </c>
      <c r="L16973" t="str">
        <f t="shared" si="265"/>
        <v>Good Loan</v>
      </c>
      <c r="M16973" s="1">
        <v>44269</v>
      </c>
      <c r="N16973">
        <v>838207</v>
      </c>
      <c r="O16973" t="s">
        <v>5822</v>
      </c>
      <c r="P16973" t="s">
        <v>108</v>
      </c>
      <c r="Q16973" t="s">
        <v>47</v>
      </c>
      <c r="R16973" t="s">
        <v>63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91</v>
      </c>
      <c r="C16974" t="s">
        <v>25</v>
      </c>
      <c r="D16974" t="s">
        <v>26</v>
      </c>
      <c r="E16974" t="s">
        <v>4000</v>
      </c>
      <c r="F16974" t="s">
        <v>54</v>
      </c>
      <c r="G16974" t="s">
        <v>55</v>
      </c>
      <c r="H16974" s="1">
        <v>44418</v>
      </c>
      <c r="I16974" s="1">
        <v>44332</v>
      </c>
      <c r="J16974" s="1">
        <v>44240</v>
      </c>
      <c r="K16974" t="s">
        <v>44</v>
      </c>
      <c r="L16974" t="str">
        <f t="shared" si="265"/>
        <v>Good Loan</v>
      </c>
      <c r="M16974" s="1">
        <v>44268</v>
      </c>
      <c r="N16974">
        <v>732243</v>
      </c>
      <c r="O16974" t="s">
        <v>5822</v>
      </c>
      <c r="P16974" t="s">
        <v>108</v>
      </c>
      <c r="Q16974" t="s">
        <v>47</v>
      </c>
      <c r="R16974" t="s">
        <v>63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81</v>
      </c>
      <c r="C16975" t="s">
        <v>25</v>
      </c>
      <c r="D16975" t="s">
        <v>26</v>
      </c>
      <c r="E16975" t="s">
        <v>14058</v>
      </c>
      <c r="F16975" t="s">
        <v>54</v>
      </c>
      <c r="G16975" t="s">
        <v>55</v>
      </c>
      <c r="H16975" s="1">
        <v>44358</v>
      </c>
      <c r="I16975" s="1">
        <v>44451</v>
      </c>
      <c r="J16975" s="1">
        <v>44451</v>
      </c>
      <c r="K16975" t="s">
        <v>44</v>
      </c>
      <c r="L16975" t="str">
        <f t="shared" si="265"/>
        <v>Good Loan</v>
      </c>
      <c r="M16975" s="1">
        <v>44481</v>
      </c>
      <c r="N16975">
        <v>993491</v>
      </c>
      <c r="O16975" t="s">
        <v>5822</v>
      </c>
      <c r="P16975" t="s">
        <v>97</v>
      </c>
      <c r="Q16975" t="s">
        <v>47</v>
      </c>
      <c r="R16975" t="s">
        <v>63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113</v>
      </c>
      <c r="C16976" t="s">
        <v>25</v>
      </c>
      <c r="D16976" t="s">
        <v>26</v>
      </c>
      <c r="E16976" t="s">
        <v>3877</v>
      </c>
      <c r="F16976" t="s">
        <v>54</v>
      </c>
      <c r="G16976" t="s">
        <v>55</v>
      </c>
      <c r="H16976" s="1">
        <v>44207</v>
      </c>
      <c r="I16976" s="1">
        <v>44332</v>
      </c>
      <c r="J16976" s="1">
        <v>44241</v>
      </c>
      <c r="K16976" t="s">
        <v>44</v>
      </c>
      <c r="L16976" t="str">
        <f t="shared" si="265"/>
        <v>Good Loan</v>
      </c>
      <c r="M16976" s="1">
        <v>44269</v>
      </c>
      <c r="N16976">
        <v>841715</v>
      </c>
      <c r="O16976" t="s">
        <v>5822</v>
      </c>
      <c r="P16976" t="s">
        <v>97</v>
      </c>
      <c r="Q16976" t="s">
        <v>47</v>
      </c>
      <c r="R16976" t="s">
        <v>63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81</v>
      </c>
      <c r="C16977" t="s">
        <v>25</v>
      </c>
      <c r="D16977" t="s">
        <v>26</v>
      </c>
      <c r="E16977" t="s">
        <v>14059</v>
      </c>
      <c r="F16977" t="s">
        <v>54</v>
      </c>
      <c r="G16977" t="s">
        <v>55</v>
      </c>
      <c r="H16977" s="1">
        <v>44297</v>
      </c>
      <c r="I16977" s="1">
        <v>44300</v>
      </c>
      <c r="J16977" s="1">
        <v>44300</v>
      </c>
      <c r="K16977" t="s">
        <v>44</v>
      </c>
      <c r="L16977" t="str">
        <f t="shared" si="265"/>
        <v>Good Loan</v>
      </c>
      <c r="M16977" s="1">
        <v>44330</v>
      </c>
      <c r="N16977">
        <v>918828</v>
      </c>
      <c r="O16977" t="s">
        <v>5822</v>
      </c>
      <c r="P16977" t="s">
        <v>97</v>
      </c>
      <c r="Q16977" t="s">
        <v>47</v>
      </c>
      <c r="R16977" t="s">
        <v>63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52</v>
      </c>
      <c r="C16978" t="s">
        <v>25</v>
      </c>
      <c r="D16978" t="s">
        <v>26</v>
      </c>
      <c r="E16978" t="s">
        <v>14060</v>
      </c>
      <c r="F16978" t="s">
        <v>54</v>
      </c>
      <c r="G16978" t="s">
        <v>55</v>
      </c>
      <c r="H16978" s="1">
        <v>44450</v>
      </c>
      <c r="I16978" s="1">
        <v>44453</v>
      </c>
      <c r="J16978" s="1">
        <v>44483</v>
      </c>
      <c r="K16978" t="s">
        <v>44</v>
      </c>
      <c r="L16978" t="str">
        <f t="shared" si="265"/>
        <v>Good Loan</v>
      </c>
      <c r="M16978" s="1">
        <v>44514</v>
      </c>
      <c r="N16978">
        <v>1100597</v>
      </c>
      <c r="O16978" t="s">
        <v>5822</v>
      </c>
      <c r="P16978" t="s">
        <v>97</v>
      </c>
      <c r="Q16978" t="s">
        <v>47</v>
      </c>
      <c r="R16978" t="s">
        <v>63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204</v>
      </c>
      <c r="C16979" t="s">
        <v>25</v>
      </c>
      <c r="D16979" t="s">
        <v>26</v>
      </c>
      <c r="E16979" t="s">
        <v>14061</v>
      </c>
      <c r="F16979" t="s">
        <v>54</v>
      </c>
      <c r="G16979" t="s">
        <v>55</v>
      </c>
      <c r="H16979" s="1">
        <v>44388</v>
      </c>
      <c r="I16979" s="1">
        <v>44332</v>
      </c>
      <c r="J16979" s="1">
        <v>44391</v>
      </c>
      <c r="K16979" t="s">
        <v>44</v>
      </c>
      <c r="L16979" t="str">
        <f t="shared" si="265"/>
        <v>Good Loan</v>
      </c>
      <c r="M16979" s="1">
        <v>44422</v>
      </c>
      <c r="N16979">
        <v>996547</v>
      </c>
      <c r="O16979" t="s">
        <v>5822</v>
      </c>
      <c r="P16979" t="s">
        <v>97</v>
      </c>
      <c r="Q16979" t="s">
        <v>47</v>
      </c>
      <c r="R16979" t="s">
        <v>63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96</v>
      </c>
      <c r="C16980" t="s">
        <v>25</v>
      </c>
      <c r="D16980" t="s">
        <v>26</v>
      </c>
      <c r="E16980" t="s">
        <v>14062</v>
      </c>
      <c r="F16980" t="s">
        <v>54</v>
      </c>
      <c r="G16980" t="s">
        <v>55</v>
      </c>
      <c r="H16980" s="1">
        <v>44238</v>
      </c>
      <c r="I16980" s="1">
        <v>44330</v>
      </c>
      <c r="J16980" s="1">
        <v>44299</v>
      </c>
      <c r="K16980" t="s">
        <v>44</v>
      </c>
      <c r="L16980" t="str">
        <f t="shared" si="265"/>
        <v>Good Loan</v>
      </c>
      <c r="M16980" s="1">
        <v>44329</v>
      </c>
      <c r="N16980">
        <v>866056</v>
      </c>
      <c r="O16980" t="s">
        <v>5822</v>
      </c>
      <c r="P16980" t="s">
        <v>97</v>
      </c>
      <c r="Q16980" t="s">
        <v>47</v>
      </c>
      <c r="R16980" t="s">
        <v>63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63</v>
      </c>
      <c r="F16981" t="s">
        <v>54</v>
      </c>
      <c r="G16981" t="s">
        <v>55</v>
      </c>
      <c r="H16981" s="1">
        <v>44266</v>
      </c>
      <c r="I16981" s="1">
        <v>44300</v>
      </c>
      <c r="J16981" s="1">
        <v>44300</v>
      </c>
      <c r="K16981" t="s">
        <v>44</v>
      </c>
      <c r="L16981" t="str">
        <f t="shared" si="265"/>
        <v>Good Loan</v>
      </c>
      <c r="M16981" s="1">
        <v>44330</v>
      </c>
      <c r="N16981">
        <v>903999</v>
      </c>
      <c r="O16981" t="s">
        <v>5822</v>
      </c>
      <c r="P16981" t="s">
        <v>97</v>
      </c>
      <c r="Q16981" t="s">
        <v>47</v>
      </c>
      <c r="R16981" t="s">
        <v>63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96</v>
      </c>
      <c r="C16982" t="s">
        <v>25</v>
      </c>
      <c r="D16982" t="s">
        <v>26</v>
      </c>
      <c r="E16982" t="s">
        <v>14064</v>
      </c>
      <c r="F16982" t="s">
        <v>54</v>
      </c>
      <c r="G16982" t="s">
        <v>55</v>
      </c>
      <c r="H16982" s="1">
        <v>44327</v>
      </c>
      <c r="I16982" s="1">
        <v>44332</v>
      </c>
      <c r="J16982" s="1">
        <v>44360</v>
      </c>
      <c r="K16982" t="s">
        <v>44</v>
      </c>
      <c r="L16982" t="str">
        <f t="shared" si="265"/>
        <v>Good Loan</v>
      </c>
      <c r="M16982" s="1">
        <v>44390</v>
      </c>
      <c r="N16982">
        <v>956555</v>
      </c>
      <c r="O16982" t="s">
        <v>5822</v>
      </c>
      <c r="P16982" t="s">
        <v>97</v>
      </c>
      <c r="Q16982" t="s">
        <v>47</v>
      </c>
      <c r="R16982" t="s">
        <v>63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65</v>
      </c>
      <c r="F16983" t="s">
        <v>54</v>
      </c>
      <c r="G16983" t="s">
        <v>55</v>
      </c>
      <c r="H16983" s="1">
        <v>44356</v>
      </c>
      <c r="I16983" s="1">
        <v>44208</v>
      </c>
      <c r="J16983" s="1">
        <v>44208</v>
      </c>
      <c r="K16983" t="s">
        <v>44</v>
      </c>
      <c r="L16983" t="str">
        <f t="shared" si="265"/>
        <v>Good Loan</v>
      </c>
      <c r="M16983" s="1">
        <v>44239</v>
      </c>
      <c r="N16983">
        <v>456489</v>
      </c>
      <c r="O16983" t="s">
        <v>5822</v>
      </c>
      <c r="P16983" t="s">
        <v>97</v>
      </c>
      <c r="Q16983" t="s">
        <v>47</v>
      </c>
      <c r="R16983" t="s">
        <v>63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86</v>
      </c>
      <c r="C16984" t="s">
        <v>25</v>
      </c>
      <c r="D16984" t="s">
        <v>26</v>
      </c>
      <c r="E16984" t="s">
        <v>5514</v>
      </c>
      <c r="F16984" t="s">
        <v>54</v>
      </c>
      <c r="G16984" t="s">
        <v>55</v>
      </c>
      <c r="H16984" s="1">
        <v>44266</v>
      </c>
      <c r="I16984" s="1">
        <v>44269</v>
      </c>
      <c r="J16984" s="1">
        <v>44300</v>
      </c>
      <c r="K16984" t="s">
        <v>44</v>
      </c>
      <c r="L16984" t="str">
        <f t="shared" si="265"/>
        <v>Good Loan</v>
      </c>
      <c r="M16984" s="1">
        <v>44330</v>
      </c>
      <c r="N16984">
        <v>894463</v>
      </c>
      <c r="O16984" t="s">
        <v>5822</v>
      </c>
      <c r="P16984" t="s">
        <v>94</v>
      </c>
      <c r="Q16984" t="s">
        <v>47</v>
      </c>
      <c r="R16984" t="s">
        <v>63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57</v>
      </c>
      <c r="C16985" t="s">
        <v>25</v>
      </c>
      <c r="D16985" t="s">
        <v>26</v>
      </c>
      <c r="E16985" t="s">
        <v>12911</v>
      </c>
      <c r="F16985" t="s">
        <v>54</v>
      </c>
      <c r="G16985" t="s">
        <v>55</v>
      </c>
      <c r="H16985" s="1">
        <v>44356</v>
      </c>
      <c r="I16985" s="1">
        <v>44358</v>
      </c>
      <c r="J16985" s="1">
        <v>44357</v>
      </c>
      <c r="K16985" t="s">
        <v>44</v>
      </c>
      <c r="L16985" t="str">
        <f t="shared" si="265"/>
        <v>Good Loan</v>
      </c>
      <c r="M16985" s="1">
        <v>44387</v>
      </c>
      <c r="N16985">
        <v>485554</v>
      </c>
      <c r="O16985" t="s">
        <v>5822</v>
      </c>
      <c r="P16985" t="s">
        <v>94</v>
      </c>
      <c r="Q16985" t="s">
        <v>47</v>
      </c>
      <c r="R16985" t="s">
        <v>63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216</v>
      </c>
      <c r="C16986" t="s">
        <v>25</v>
      </c>
      <c r="D16986" t="s">
        <v>26</v>
      </c>
      <c r="E16986" t="s">
        <v>14066</v>
      </c>
      <c r="F16986" t="s">
        <v>54</v>
      </c>
      <c r="G16986" t="s">
        <v>55</v>
      </c>
      <c r="H16986" s="1">
        <v>44356</v>
      </c>
      <c r="I16986" s="1">
        <v>44332</v>
      </c>
      <c r="J16986" s="1">
        <v>44267</v>
      </c>
      <c r="K16986" t="s">
        <v>44</v>
      </c>
      <c r="L16986" t="str">
        <f t="shared" si="265"/>
        <v>Good Loan</v>
      </c>
      <c r="M16986" s="1">
        <v>44298</v>
      </c>
      <c r="N16986">
        <v>492751</v>
      </c>
      <c r="O16986" t="s">
        <v>5822</v>
      </c>
      <c r="P16986" t="s">
        <v>94</v>
      </c>
      <c r="Q16986" t="s">
        <v>47</v>
      </c>
      <c r="R16986" t="s">
        <v>63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022</v>
      </c>
      <c r="F16987" t="s">
        <v>54</v>
      </c>
      <c r="G16987" t="s">
        <v>55</v>
      </c>
      <c r="H16987" s="1">
        <v>44358</v>
      </c>
      <c r="I16987" s="1">
        <v>44453</v>
      </c>
      <c r="J16987" s="1">
        <v>44391</v>
      </c>
      <c r="K16987" t="s">
        <v>44</v>
      </c>
      <c r="L16987" t="str">
        <f t="shared" si="265"/>
        <v>Good Loan</v>
      </c>
      <c r="M16987" s="1">
        <v>44422</v>
      </c>
      <c r="N16987">
        <v>989145</v>
      </c>
      <c r="O16987" t="s">
        <v>5822</v>
      </c>
      <c r="P16987" t="s">
        <v>88</v>
      </c>
      <c r="Q16987" t="s">
        <v>47</v>
      </c>
      <c r="R16987" t="s">
        <v>63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113</v>
      </c>
      <c r="C16988" t="s">
        <v>25</v>
      </c>
      <c r="D16988" t="s">
        <v>106</v>
      </c>
      <c r="E16988" t="s">
        <v>14067</v>
      </c>
      <c r="F16988" t="s">
        <v>54</v>
      </c>
      <c r="G16988" t="s">
        <v>55</v>
      </c>
      <c r="H16988" s="1">
        <v>44510</v>
      </c>
      <c r="I16988" s="1">
        <v>44332</v>
      </c>
      <c r="J16988" s="1">
        <v>44240</v>
      </c>
      <c r="K16988" t="s">
        <v>44</v>
      </c>
      <c r="L16988" t="str">
        <f t="shared" si="265"/>
        <v>Good Loan</v>
      </c>
      <c r="M16988" s="1">
        <v>44268</v>
      </c>
      <c r="N16988">
        <v>791956</v>
      </c>
      <c r="O16988" t="s">
        <v>5822</v>
      </c>
      <c r="P16988" t="s">
        <v>57</v>
      </c>
      <c r="Q16988" t="s">
        <v>47</v>
      </c>
      <c r="R16988" t="s">
        <v>63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63</v>
      </c>
      <c r="C16989" t="s">
        <v>25</v>
      </c>
      <c r="D16989" t="s">
        <v>59</v>
      </c>
      <c r="E16989" t="s">
        <v>715</v>
      </c>
      <c r="F16989" t="s">
        <v>54</v>
      </c>
      <c r="G16989" t="s">
        <v>55</v>
      </c>
      <c r="H16989" s="1">
        <v>44327</v>
      </c>
      <c r="I16989" s="1">
        <v>44388</v>
      </c>
      <c r="J16989" s="1">
        <v>44388</v>
      </c>
      <c r="K16989" t="s">
        <v>44</v>
      </c>
      <c r="L16989" t="str">
        <f t="shared" si="265"/>
        <v>Good Loan</v>
      </c>
      <c r="M16989" s="1">
        <v>44419</v>
      </c>
      <c r="N16989">
        <v>959637</v>
      </c>
      <c r="O16989" t="s">
        <v>5822</v>
      </c>
      <c r="P16989" t="s">
        <v>57</v>
      </c>
      <c r="Q16989" t="s">
        <v>47</v>
      </c>
      <c r="R16989" t="s">
        <v>63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8</v>
      </c>
      <c r="C16990" t="s">
        <v>25</v>
      </c>
      <c r="D16990" t="s">
        <v>59</v>
      </c>
      <c r="E16990" t="s">
        <v>14068</v>
      </c>
      <c r="F16990" t="s">
        <v>54</v>
      </c>
      <c r="G16990" t="s">
        <v>55</v>
      </c>
      <c r="H16990" s="1">
        <v>44388</v>
      </c>
      <c r="I16990" s="1">
        <v>44332</v>
      </c>
      <c r="J16990" s="1">
        <v>44422</v>
      </c>
      <c r="K16990" t="s">
        <v>44</v>
      </c>
      <c r="L16990" t="str">
        <f t="shared" si="265"/>
        <v>Good Loan</v>
      </c>
      <c r="M16990" s="1">
        <v>44453</v>
      </c>
      <c r="N16990">
        <v>1027190</v>
      </c>
      <c r="O16990" t="s">
        <v>5822</v>
      </c>
      <c r="P16990" t="s">
        <v>97</v>
      </c>
      <c r="Q16990" t="s">
        <v>47</v>
      </c>
      <c r="R16990" t="s">
        <v>63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77</v>
      </c>
      <c r="C16991" t="s">
        <v>25</v>
      </c>
      <c r="D16991" t="s">
        <v>59</v>
      </c>
      <c r="F16991" t="s">
        <v>54</v>
      </c>
      <c r="G16991" t="s">
        <v>55</v>
      </c>
      <c r="H16991" s="1">
        <v>44358</v>
      </c>
      <c r="I16991" s="1">
        <v>44361</v>
      </c>
      <c r="J16991" s="1">
        <v>44419</v>
      </c>
      <c r="K16991" t="s">
        <v>44</v>
      </c>
      <c r="L16991" t="str">
        <f t="shared" si="265"/>
        <v>Good Loan</v>
      </c>
      <c r="M16991" s="1">
        <v>44450</v>
      </c>
      <c r="N16991">
        <v>995051</v>
      </c>
      <c r="O16991" t="s">
        <v>5822</v>
      </c>
      <c r="P16991" t="s">
        <v>97</v>
      </c>
      <c r="Q16991" t="s">
        <v>47</v>
      </c>
      <c r="R16991" t="s">
        <v>63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9</v>
      </c>
      <c r="E16992" t="s">
        <v>14069</v>
      </c>
      <c r="F16992" t="s">
        <v>54</v>
      </c>
      <c r="G16992" t="s">
        <v>55</v>
      </c>
      <c r="H16992" s="1">
        <v>44419</v>
      </c>
      <c r="I16992" s="1">
        <v>44332</v>
      </c>
      <c r="J16992" s="1">
        <v>44482</v>
      </c>
      <c r="K16992" t="s">
        <v>44</v>
      </c>
      <c r="L16992" t="str">
        <f t="shared" si="265"/>
        <v>Good Loan</v>
      </c>
      <c r="M16992" s="1">
        <v>44513</v>
      </c>
      <c r="N16992">
        <v>1074571</v>
      </c>
      <c r="O16992" t="s">
        <v>5822</v>
      </c>
      <c r="P16992" t="s">
        <v>97</v>
      </c>
      <c r="Q16992" t="s">
        <v>47</v>
      </c>
      <c r="R16992" t="s">
        <v>63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91</v>
      </c>
      <c r="C16993" t="s">
        <v>25</v>
      </c>
      <c r="D16993" t="s">
        <v>59</v>
      </c>
      <c r="E16993" t="s">
        <v>14070</v>
      </c>
      <c r="F16993" t="s">
        <v>54</v>
      </c>
      <c r="G16993" t="s">
        <v>55</v>
      </c>
      <c r="H16993" s="1">
        <v>44327</v>
      </c>
      <c r="I16993" s="1">
        <v>44332</v>
      </c>
      <c r="J16993" s="1">
        <v>44330</v>
      </c>
      <c r="K16993" t="s">
        <v>44</v>
      </c>
      <c r="L16993" t="str">
        <f t="shared" si="265"/>
        <v>Good Loan</v>
      </c>
      <c r="M16993" s="1">
        <v>44361</v>
      </c>
      <c r="N16993">
        <v>945258</v>
      </c>
      <c r="O16993" t="s">
        <v>5822</v>
      </c>
      <c r="P16993" t="s">
        <v>97</v>
      </c>
      <c r="Q16993" t="s">
        <v>47</v>
      </c>
      <c r="R16993" t="s">
        <v>63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86</v>
      </c>
      <c r="C16994" t="s">
        <v>25</v>
      </c>
      <c r="D16994" t="s">
        <v>64</v>
      </c>
      <c r="E16994" t="s">
        <v>14071</v>
      </c>
      <c r="F16994" t="s">
        <v>54</v>
      </c>
      <c r="G16994" t="s">
        <v>55</v>
      </c>
      <c r="H16994" s="1">
        <v>44510</v>
      </c>
      <c r="I16994" s="1">
        <v>44302</v>
      </c>
      <c r="J16994" s="1">
        <v>44543</v>
      </c>
      <c r="K16994" t="s">
        <v>44</v>
      </c>
      <c r="L16994" t="str">
        <f t="shared" si="265"/>
        <v>Good Loan</v>
      </c>
      <c r="M16994" s="1">
        <v>44574</v>
      </c>
      <c r="N16994">
        <v>789867</v>
      </c>
      <c r="O16994" t="s">
        <v>5822</v>
      </c>
      <c r="P16994" t="s">
        <v>57</v>
      </c>
      <c r="Q16994" t="s">
        <v>47</v>
      </c>
      <c r="R16994" t="s">
        <v>63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80</v>
      </c>
      <c r="C16995" t="s">
        <v>25</v>
      </c>
      <c r="D16995" t="s">
        <v>64</v>
      </c>
      <c r="E16995" t="s">
        <v>9682</v>
      </c>
      <c r="F16995" t="s">
        <v>54</v>
      </c>
      <c r="G16995" t="s">
        <v>55</v>
      </c>
      <c r="H16995" s="1">
        <v>44297</v>
      </c>
      <c r="I16995" s="1">
        <v>44451</v>
      </c>
      <c r="J16995" s="1">
        <v>44451</v>
      </c>
      <c r="K16995" t="s">
        <v>44</v>
      </c>
      <c r="L16995" t="str">
        <f t="shared" si="265"/>
        <v>Good Loan</v>
      </c>
      <c r="M16995" s="1">
        <v>44481</v>
      </c>
      <c r="N16995">
        <v>908796</v>
      </c>
      <c r="O16995" t="s">
        <v>5822</v>
      </c>
      <c r="P16995" t="s">
        <v>57</v>
      </c>
      <c r="Q16995" t="s">
        <v>47</v>
      </c>
      <c r="R16995" t="s">
        <v>63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81</v>
      </c>
      <c r="C16996" t="s">
        <v>25</v>
      </c>
      <c r="D16996" t="s">
        <v>64</v>
      </c>
      <c r="E16996" t="s">
        <v>506</v>
      </c>
      <c r="F16996" t="s">
        <v>54</v>
      </c>
      <c r="G16996" t="s">
        <v>55</v>
      </c>
      <c r="H16996" s="1">
        <v>44449</v>
      </c>
      <c r="I16996" s="1">
        <v>44545</v>
      </c>
      <c r="J16996" s="1">
        <v>44452</v>
      </c>
      <c r="K16996" t="s">
        <v>44</v>
      </c>
      <c r="L16996" t="str">
        <f t="shared" si="265"/>
        <v>Good Loan</v>
      </c>
      <c r="M16996" s="1">
        <v>44482</v>
      </c>
      <c r="N16996">
        <v>740969</v>
      </c>
      <c r="O16996" t="s">
        <v>5822</v>
      </c>
      <c r="P16996" t="s">
        <v>97</v>
      </c>
      <c r="Q16996" t="s">
        <v>47</v>
      </c>
      <c r="R16996" t="s">
        <v>63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8</v>
      </c>
      <c r="C16997" t="s">
        <v>25</v>
      </c>
      <c r="D16997" t="s">
        <v>64</v>
      </c>
      <c r="E16997" t="s">
        <v>986</v>
      </c>
      <c r="F16997" t="s">
        <v>54</v>
      </c>
      <c r="G16997" t="s">
        <v>55</v>
      </c>
      <c r="H16997" s="1">
        <v>44510</v>
      </c>
      <c r="I16997" s="1">
        <v>44243</v>
      </c>
      <c r="J16997" s="1">
        <v>44451</v>
      </c>
      <c r="K16997" t="s">
        <v>44</v>
      </c>
      <c r="L16997" t="str">
        <f t="shared" si="265"/>
        <v>Good Loan</v>
      </c>
      <c r="M16997" s="1">
        <v>44481</v>
      </c>
      <c r="N16997">
        <v>779620</v>
      </c>
      <c r="O16997" t="s">
        <v>5822</v>
      </c>
      <c r="P16997" t="s">
        <v>94</v>
      </c>
      <c r="Q16997" t="s">
        <v>47</v>
      </c>
      <c r="R16997" t="s">
        <v>63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79</v>
      </c>
      <c r="C16998" t="s">
        <v>25</v>
      </c>
      <c r="D16998" t="s">
        <v>48</v>
      </c>
      <c r="E16998" t="s">
        <v>14072</v>
      </c>
      <c r="F16998" t="s">
        <v>54</v>
      </c>
      <c r="G16998" t="s">
        <v>55</v>
      </c>
      <c r="H16998" s="1">
        <v>44238</v>
      </c>
      <c r="I16998" s="1">
        <v>44208</v>
      </c>
      <c r="J16998" s="1">
        <v>44208</v>
      </c>
      <c r="K16998" t="s">
        <v>44</v>
      </c>
      <c r="L16998" t="str">
        <f t="shared" si="265"/>
        <v>Good Loan</v>
      </c>
      <c r="M16998" s="1">
        <v>44239</v>
      </c>
      <c r="N16998">
        <v>872913</v>
      </c>
      <c r="O16998" t="s">
        <v>5822</v>
      </c>
      <c r="P16998" t="s">
        <v>57</v>
      </c>
      <c r="Q16998" t="s">
        <v>47</v>
      </c>
      <c r="R16998" t="s">
        <v>63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34</v>
      </c>
      <c r="C16999" t="s">
        <v>25</v>
      </c>
      <c r="D16999" t="s">
        <v>48</v>
      </c>
      <c r="E16999" t="s">
        <v>14073</v>
      </c>
      <c r="F16999" t="s">
        <v>54</v>
      </c>
      <c r="G16999" t="s">
        <v>55</v>
      </c>
      <c r="H16999" s="1">
        <v>44296</v>
      </c>
      <c r="I16999" s="1">
        <v>44512</v>
      </c>
      <c r="J16999" s="1">
        <v>44512</v>
      </c>
      <c r="K16999" t="s">
        <v>44</v>
      </c>
      <c r="L16999" t="str">
        <f t="shared" si="265"/>
        <v>Good Loan</v>
      </c>
      <c r="M16999" s="1">
        <v>44542</v>
      </c>
      <c r="N16999">
        <v>646357</v>
      </c>
      <c r="O16999" t="s">
        <v>5822</v>
      </c>
      <c r="P16999" t="s">
        <v>97</v>
      </c>
      <c r="Q16999" t="s">
        <v>47</v>
      </c>
      <c r="R16999" t="s">
        <v>63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8</v>
      </c>
      <c r="C17000" t="s">
        <v>25</v>
      </c>
      <c r="D17000" t="s">
        <v>48</v>
      </c>
      <c r="E17000" t="s">
        <v>247</v>
      </c>
      <c r="F17000" t="s">
        <v>54</v>
      </c>
      <c r="G17000" t="s">
        <v>55</v>
      </c>
      <c r="H17000" s="1">
        <v>44207</v>
      </c>
      <c r="I17000" s="1">
        <v>44267</v>
      </c>
      <c r="J17000" s="1">
        <v>44267</v>
      </c>
      <c r="K17000" t="s">
        <v>44</v>
      </c>
      <c r="L17000" t="str">
        <f t="shared" si="265"/>
        <v>Good Loan</v>
      </c>
      <c r="M17000" s="1">
        <v>44298</v>
      </c>
      <c r="N17000">
        <v>836614</v>
      </c>
      <c r="O17000" t="s">
        <v>5822</v>
      </c>
      <c r="P17000" t="s">
        <v>94</v>
      </c>
      <c r="Q17000" t="s">
        <v>47</v>
      </c>
      <c r="R17000" t="s">
        <v>63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81</v>
      </c>
      <c r="C17001" t="s">
        <v>25</v>
      </c>
      <c r="D17001" t="s">
        <v>98</v>
      </c>
      <c r="E17001" t="s">
        <v>14074</v>
      </c>
      <c r="F17001" t="s">
        <v>54</v>
      </c>
      <c r="G17001" t="s">
        <v>55</v>
      </c>
      <c r="H17001" s="1">
        <v>44419</v>
      </c>
      <c r="I17001" s="1">
        <v>44299</v>
      </c>
      <c r="J17001" s="1">
        <v>44420</v>
      </c>
      <c r="K17001" t="s">
        <v>44</v>
      </c>
      <c r="L17001" t="str">
        <f t="shared" si="265"/>
        <v>Good Loan</v>
      </c>
      <c r="M17001" s="1">
        <v>44451</v>
      </c>
      <c r="N17001">
        <v>1054604</v>
      </c>
      <c r="O17001" t="s">
        <v>5822</v>
      </c>
      <c r="P17001" t="s">
        <v>57</v>
      </c>
      <c r="Q17001" t="s">
        <v>47</v>
      </c>
      <c r="R17001" t="s">
        <v>63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75</v>
      </c>
      <c r="C17002" t="s">
        <v>25</v>
      </c>
      <c r="D17002" t="s">
        <v>98</v>
      </c>
      <c r="E17002" t="s">
        <v>1589</v>
      </c>
      <c r="F17002" t="s">
        <v>54</v>
      </c>
      <c r="G17002" t="s">
        <v>55</v>
      </c>
      <c r="H17002" s="1">
        <v>44265</v>
      </c>
      <c r="I17002" s="1">
        <v>44210</v>
      </c>
      <c r="J17002" s="1">
        <v>44299</v>
      </c>
      <c r="K17002" t="s">
        <v>44</v>
      </c>
      <c r="L17002" t="str">
        <f t="shared" si="265"/>
        <v>Good Loan</v>
      </c>
      <c r="M17002" s="1">
        <v>44329</v>
      </c>
      <c r="N17002">
        <v>636908</v>
      </c>
      <c r="O17002" t="s">
        <v>5822</v>
      </c>
      <c r="P17002" t="s">
        <v>94</v>
      </c>
      <c r="Q17002" t="s">
        <v>47</v>
      </c>
      <c r="R17002" t="s">
        <v>63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75</v>
      </c>
      <c r="C17003" t="s">
        <v>25</v>
      </c>
      <c r="D17003" t="s">
        <v>98</v>
      </c>
      <c r="E17003" t="s">
        <v>14075</v>
      </c>
      <c r="F17003" t="s">
        <v>54</v>
      </c>
      <c r="G17003" t="s">
        <v>55</v>
      </c>
      <c r="H17003" s="1">
        <v>44207</v>
      </c>
      <c r="I17003" s="1">
        <v>44210</v>
      </c>
      <c r="J17003" s="1">
        <v>44210</v>
      </c>
      <c r="K17003" t="s">
        <v>44</v>
      </c>
      <c r="L17003" t="str">
        <f t="shared" si="265"/>
        <v>Good Loan</v>
      </c>
      <c r="M17003" s="1">
        <v>44241</v>
      </c>
      <c r="N17003">
        <v>830060</v>
      </c>
      <c r="O17003" t="s">
        <v>5822</v>
      </c>
      <c r="P17003" t="s">
        <v>88</v>
      </c>
      <c r="Q17003" t="s">
        <v>47</v>
      </c>
      <c r="R17003" t="s">
        <v>63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113</v>
      </c>
      <c r="C17004" t="s">
        <v>25</v>
      </c>
      <c r="D17004" t="s">
        <v>152</v>
      </c>
      <c r="E17004" t="s">
        <v>8430</v>
      </c>
      <c r="F17004" t="s">
        <v>54</v>
      </c>
      <c r="G17004" t="s">
        <v>55</v>
      </c>
      <c r="H17004" s="1">
        <v>44358</v>
      </c>
      <c r="I17004" s="1">
        <v>44332</v>
      </c>
      <c r="J17004" s="1">
        <v>44541</v>
      </c>
      <c r="K17004" t="s">
        <v>44</v>
      </c>
      <c r="L17004" t="str">
        <f t="shared" si="265"/>
        <v>Good Loan</v>
      </c>
      <c r="M17004" s="1">
        <v>44572</v>
      </c>
      <c r="N17004">
        <v>989247</v>
      </c>
      <c r="O17004" t="s">
        <v>5822</v>
      </c>
      <c r="P17004" t="s">
        <v>97</v>
      </c>
      <c r="Q17004" t="s">
        <v>47</v>
      </c>
      <c r="R17004" t="s">
        <v>63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8</v>
      </c>
      <c r="C17005" t="s">
        <v>25</v>
      </c>
      <c r="D17005" t="s">
        <v>152</v>
      </c>
      <c r="E17005" t="s">
        <v>804</v>
      </c>
      <c r="F17005" t="s">
        <v>54</v>
      </c>
      <c r="G17005" t="s">
        <v>55</v>
      </c>
      <c r="H17005" s="1">
        <v>44419</v>
      </c>
      <c r="I17005" s="1">
        <v>44212</v>
      </c>
      <c r="J17005" s="1">
        <v>44422</v>
      </c>
      <c r="K17005" t="s">
        <v>44</v>
      </c>
      <c r="L17005" t="str">
        <f t="shared" si="265"/>
        <v>Good Loan</v>
      </c>
      <c r="M17005" s="1">
        <v>44453</v>
      </c>
      <c r="N17005">
        <v>1048428</v>
      </c>
      <c r="O17005" t="s">
        <v>5822</v>
      </c>
      <c r="P17005" t="s">
        <v>94</v>
      </c>
      <c r="Q17005" t="s">
        <v>47</v>
      </c>
      <c r="R17005" t="s">
        <v>63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81</v>
      </c>
      <c r="C17006" t="s">
        <v>25</v>
      </c>
      <c r="D17006" t="s">
        <v>159</v>
      </c>
      <c r="E17006" t="s">
        <v>14076</v>
      </c>
      <c r="F17006" t="s">
        <v>54</v>
      </c>
      <c r="G17006" t="s">
        <v>55</v>
      </c>
      <c r="H17006" s="1">
        <v>44479</v>
      </c>
      <c r="I17006" s="1">
        <v>44332</v>
      </c>
      <c r="J17006" s="1">
        <v>44420</v>
      </c>
      <c r="K17006" t="s">
        <v>44</v>
      </c>
      <c r="L17006" t="str">
        <f t="shared" si="265"/>
        <v>Good Loan</v>
      </c>
      <c r="M17006" s="1">
        <v>44451</v>
      </c>
      <c r="N17006">
        <v>769946</v>
      </c>
      <c r="O17006" t="s">
        <v>5822</v>
      </c>
      <c r="P17006" t="s">
        <v>88</v>
      </c>
      <c r="Q17006" t="s">
        <v>47</v>
      </c>
      <c r="R17006" t="s">
        <v>63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91</v>
      </c>
      <c r="C17007" t="s">
        <v>25</v>
      </c>
      <c r="D17007" t="s">
        <v>26</v>
      </c>
      <c r="E17007" t="s">
        <v>14077</v>
      </c>
      <c r="F17007" t="s">
        <v>54</v>
      </c>
      <c r="G17007" t="s">
        <v>55</v>
      </c>
      <c r="H17007" s="1">
        <v>44418</v>
      </c>
      <c r="I17007" s="1">
        <v>44332</v>
      </c>
      <c r="J17007" s="1">
        <v>44419</v>
      </c>
      <c r="K17007" t="s">
        <v>44</v>
      </c>
      <c r="L17007" t="str">
        <f t="shared" si="265"/>
        <v>Good Loan</v>
      </c>
      <c r="M17007" s="1">
        <v>44450</v>
      </c>
      <c r="N17007">
        <v>716949</v>
      </c>
      <c r="O17007" t="s">
        <v>5822</v>
      </c>
      <c r="P17007" t="s">
        <v>94</v>
      </c>
      <c r="Q17007" t="s">
        <v>47</v>
      </c>
      <c r="R17007" t="s">
        <v>63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63</v>
      </c>
      <c r="C17008" t="s">
        <v>25</v>
      </c>
      <c r="D17008" t="s">
        <v>59</v>
      </c>
      <c r="E17008" t="s">
        <v>14078</v>
      </c>
      <c r="F17008" t="s">
        <v>54</v>
      </c>
      <c r="G17008" t="s">
        <v>55</v>
      </c>
      <c r="H17008" s="1">
        <v>44296</v>
      </c>
      <c r="I17008" s="1">
        <v>44515</v>
      </c>
      <c r="J17008" s="1">
        <v>44329</v>
      </c>
      <c r="K17008" t="s">
        <v>44</v>
      </c>
      <c r="L17008" t="str">
        <f t="shared" si="265"/>
        <v>Good Loan</v>
      </c>
      <c r="M17008" s="1">
        <v>44360</v>
      </c>
      <c r="N17008">
        <v>647683</v>
      </c>
      <c r="O17008" t="s">
        <v>5822</v>
      </c>
      <c r="P17008" t="s">
        <v>94</v>
      </c>
      <c r="Q17008" t="s">
        <v>47</v>
      </c>
      <c r="R17008" t="s">
        <v>63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81</v>
      </c>
      <c r="C17009" t="s">
        <v>25</v>
      </c>
      <c r="D17009" t="s">
        <v>26</v>
      </c>
      <c r="E17009" t="s">
        <v>2336</v>
      </c>
      <c r="F17009" t="s">
        <v>54</v>
      </c>
      <c r="G17009" t="s">
        <v>55</v>
      </c>
      <c r="H17009" s="1">
        <v>44357</v>
      </c>
      <c r="I17009" s="1">
        <v>44511</v>
      </c>
      <c r="J17009" s="1">
        <v>44480</v>
      </c>
      <c r="K17009" t="s">
        <v>44</v>
      </c>
      <c r="L17009" t="str">
        <f t="shared" si="265"/>
        <v>Good Loan</v>
      </c>
      <c r="M17009" s="1">
        <v>44511</v>
      </c>
      <c r="N17009">
        <v>681455</v>
      </c>
      <c r="O17009" t="s">
        <v>5822</v>
      </c>
      <c r="P17009" t="s">
        <v>57</v>
      </c>
      <c r="Q17009" t="s">
        <v>47</v>
      </c>
      <c r="R17009" t="s">
        <v>63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8</v>
      </c>
      <c r="C17010" t="s">
        <v>25</v>
      </c>
      <c r="D17010" t="s">
        <v>59</v>
      </c>
      <c r="F17010" t="s">
        <v>54</v>
      </c>
      <c r="G17010" t="s">
        <v>55</v>
      </c>
      <c r="H17010" s="1">
        <v>44480</v>
      </c>
      <c r="I17010" s="1">
        <v>44483</v>
      </c>
      <c r="J17010" s="1">
        <v>44483</v>
      </c>
      <c r="K17010" t="s">
        <v>44</v>
      </c>
      <c r="L17010" t="str">
        <f t="shared" si="265"/>
        <v>Good Loan</v>
      </c>
      <c r="M17010" s="1">
        <v>44514</v>
      </c>
      <c r="N17010">
        <v>1186270</v>
      </c>
      <c r="O17010" t="s">
        <v>5822</v>
      </c>
      <c r="P17010" t="s">
        <v>97</v>
      </c>
      <c r="Q17010" t="s">
        <v>47</v>
      </c>
      <c r="R17010" t="s">
        <v>63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235</v>
      </c>
      <c r="C17011" t="s">
        <v>25</v>
      </c>
      <c r="D17011" t="s">
        <v>106</v>
      </c>
      <c r="E17011" t="s">
        <v>14079</v>
      </c>
      <c r="F17011" t="s">
        <v>54</v>
      </c>
      <c r="G17011" t="s">
        <v>55</v>
      </c>
      <c r="H17011" s="1">
        <v>44511</v>
      </c>
      <c r="I17011" s="1">
        <v>44332</v>
      </c>
      <c r="J17011" s="1">
        <v>44544</v>
      </c>
      <c r="K17011" t="s">
        <v>44</v>
      </c>
      <c r="L17011" t="str">
        <f t="shared" si="265"/>
        <v>Good Loan</v>
      </c>
      <c r="M17011" s="1">
        <v>44575</v>
      </c>
      <c r="N17011">
        <v>1255401</v>
      </c>
      <c r="O17011" t="s">
        <v>5822</v>
      </c>
      <c r="P17011" t="s">
        <v>108</v>
      </c>
      <c r="Q17011" t="s">
        <v>47</v>
      </c>
      <c r="R17011" t="s">
        <v>63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91</v>
      </c>
      <c r="C17012" t="s">
        <v>25</v>
      </c>
      <c r="D17012" t="s">
        <v>106</v>
      </c>
      <c r="E17012" t="s">
        <v>938</v>
      </c>
      <c r="F17012" t="s">
        <v>54</v>
      </c>
      <c r="G17012" t="s">
        <v>55</v>
      </c>
      <c r="H17012" s="1">
        <v>44386</v>
      </c>
      <c r="I17012" s="1">
        <v>44513</v>
      </c>
      <c r="J17012" s="1">
        <v>44389</v>
      </c>
      <c r="K17012" t="s">
        <v>44</v>
      </c>
      <c r="L17012" t="str">
        <f t="shared" si="265"/>
        <v>Good Loan</v>
      </c>
      <c r="M17012" s="1">
        <v>44420</v>
      </c>
      <c r="N17012">
        <v>498744</v>
      </c>
      <c r="O17012" t="s">
        <v>5822</v>
      </c>
      <c r="P17012" t="s">
        <v>57</v>
      </c>
      <c r="Q17012" t="s">
        <v>47</v>
      </c>
      <c r="R17012" t="s">
        <v>63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91</v>
      </c>
      <c r="C17013" t="s">
        <v>25</v>
      </c>
      <c r="D17013" t="s">
        <v>106</v>
      </c>
      <c r="E17013" t="s">
        <v>7586</v>
      </c>
      <c r="F17013" t="s">
        <v>54</v>
      </c>
      <c r="G17013" t="s">
        <v>55</v>
      </c>
      <c r="H17013" s="1">
        <v>44238</v>
      </c>
      <c r="I17013" s="1">
        <v>44545</v>
      </c>
      <c r="J17013" s="1">
        <v>44269</v>
      </c>
      <c r="K17013" t="s">
        <v>44</v>
      </c>
      <c r="L17013" t="str">
        <f t="shared" si="265"/>
        <v>Good Loan</v>
      </c>
      <c r="M17013" s="1">
        <v>44300</v>
      </c>
      <c r="N17013">
        <v>868201</v>
      </c>
      <c r="O17013" t="s">
        <v>5822</v>
      </c>
      <c r="P17013" t="s">
        <v>97</v>
      </c>
      <c r="Q17013" t="s">
        <v>47</v>
      </c>
      <c r="R17013" t="s">
        <v>63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63</v>
      </c>
      <c r="C17014" t="s">
        <v>25</v>
      </c>
      <c r="D17014" t="s">
        <v>106</v>
      </c>
      <c r="E17014" t="s">
        <v>1802</v>
      </c>
      <c r="F17014" t="s">
        <v>54</v>
      </c>
      <c r="G17014" t="s">
        <v>55</v>
      </c>
      <c r="H17014" s="1">
        <v>44356</v>
      </c>
      <c r="I17014" s="1">
        <v>44302</v>
      </c>
      <c r="J17014" s="1">
        <v>44449</v>
      </c>
      <c r="K17014" t="s">
        <v>44</v>
      </c>
      <c r="L17014" t="str">
        <f t="shared" si="265"/>
        <v>Good Loan</v>
      </c>
      <c r="M17014" s="1">
        <v>44479</v>
      </c>
      <c r="N17014">
        <v>485636</v>
      </c>
      <c r="O17014" t="s">
        <v>5822</v>
      </c>
      <c r="P17014" t="s">
        <v>88</v>
      </c>
      <c r="Q17014" t="s">
        <v>47</v>
      </c>
      <c r="R17014" t="s">
        <v>63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65</v>
      </c>
      <c r="C17015" t="s">
        <v>25</v>
      </c>
      <c r="D17015" t="s">
        <v>106</v>
      </c>
      <c r="E17015" t="s">
        <v>14080</v>
      </c>
      <c r="F17015" t="s">
        <v>54</v>
      </c>
      <c r="G17015" t="s">
        <v>55</v>
      </c>
      <c r="H17015" s="1">
        <v>44236</v>
      </c>
      <c r="I17015" s="1">
        <v>44239</v>
      </c>
      <c r="J17015" s="1">
        <v>44267</v>
      </c>
      <c r="K17015" t="s">
        <v>44</v>
      </c>
      <c r="L17015" t="str">
        <f t="shared" si="265"/>
        <v>Good Loan</v>
      </c>
      <c r="M17015" s="1">
        <v>44298</v>
      </c>
      <c r="N17015">
        <v>405836</v>
      </c>
      <c r="O17015" t="s">
        <v>5822</v>
      </c>
      <c r="P17015" t="s">
        <v>88</v>
      </c>
      <c r="Q17015" t="s">
        <v>47</v>
      </c>
      <c r="R17015" t="s">
        <v>63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75</v>
      </c>
      <c r="C17016" t="s">
        <v>25</v>
      </c>
      <c r="D17016" t="s">
        <v>59</v>
      </c>
      <c r="E17016" t="s">
        <v>14081</v>
      </c>
      <c r="F17016" t="s">
        <v>54</v>
      </c>
      <c r="G17016" t="s">
        <v>55</v>
      </c>
      <c r="H17016" s="1">
        <v>44450</v>
      </c>
      <c r="I17016" s="1">
        <v>44514</v>
      </c>
      <c r="J17016" s="1">
        <v>44390</v>
      </c>
      <c r="K17016" t="s">
        <v>44</v>
      </c>
      <c r="L17016" t="str">
        <f t="shared" si="265"/>
        <v>Good Loan</v>
      </c>
      <c r="M17016" s="1">
        <v>44421</v>
      </c>
      <c r="N17016">
        <v>1084690</v>
      </c>
      <c r="O17016" t="s">
        <v>5822</v>
      </c>
      <c r="P17016" t="s">
        <v>108</v>
      </c>
      <c r="Q17016" t="s">
        <v>47</v>
      </c>
      <c r="R17016" t="s">
        <v>63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52</v>
      </c>
      <c r="C17017" t="s">
        <v>25</v>
      </c>
      <c r="D17017" t="s">
        <v>59</v>
      </c>
      <c r="E17017" t="s">
        <v>4000</v>
      </c>
      <c r="F17017" t="s">
        <v>54</v>
      </c>
      <c r="G17017" t="s">
        <v>55</v>
      </c>
      <c r="H17017" s="1">
        <v>44418</v>
      </c>
      <c r="I17017" s="1">
        <v>44271</v>
      </c>
      <c r="J17017" s="1">
        <v>44389</v>
      </c>
      <c r="K17017" t="s">
        <v>44</v>
      </c>
      <c r="L17017" t="str">
        <f t="shared" si="265"/>
        <v>Good Loan</v>
      </c>
      <c r="M17017" s="1">
        <v>44420</v>
      </c>
      <c r="N17017">
        <v>717038</v>
      </c>
      <c r="O17017" t="s">
        <v>5822</v>
      </c>
      <c r="P17017" t="s">
        <v>108</v>
      </c>
      <c r="Q17017" t="s">
        <v>47</v>
      </c>
      <c r="R17017" t="s">
        <v>63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24</v>
      </c>
      <c r="C17018" t="s">
        <v>25</v>
      </c>
      <c r="D17018" t="s">
        <v>59</v>
      </c>
      <c r="E17018" t="s">
        <v>14082</v>
      </c>
      <c r="F17018" t="s">
        <v>54</v>
      </c>
      <c r="G17018" t="s">
        <v>55</v>
      </c>
      <c r="H17018" s="1">
        <v>44388</v>
      </c>
      <c r="I17018" s="1">
        <v>44391</v>
      </c>
      <c r="J17018" s="1">
        <v>44391</v>
      </c>
      <c r="K17018" t="s">
        <v>44</v>
      </c>
      <c r="L17018" t="str">
        <f t="shared" si="265"/>
        <v>Good Loan</v>
      </c>
      <c r="M17018" s="1">
        <v>44422</v>
      </c>
      <c r="N17018">
        <v>784343</v>
      </c>
      <c r="O17018" t="s">
        <v>5822</v>
      </c>
      <c r="P17018" t="s">
        <v>108</v>
      </c>
      <c r="Q17018" t="s">
        <v>47</v>
      </c>
      <c r="R17018" t="s">
        <v>63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109</v>
      </c>
      <c r="C17019" t="s">
        <v>25</v>
      </c>
      <c r="D17019" t="s">
        <v>59</v>
      </c>
      <c r="E17019" t="s">
        <v>14083</v>
      </c>
      <c r="F17019" t="s">
        <v>54</v>
      </c>
      <c r="G17019" t="s">
        <v>55</v>
      </c>
      <c r="H17019" s="1">
        <v>44510</v>
      </c>
      <c r="I17019" s="1">
        <v>44513</v>
      </c>
      <c r="J17019" s="1">
        <v>44513</v>
      </c>
      <c r="K17019" t="s">
        <v>44</v>
      </c>
      <c r="L17019" t="str">
        <f t="shared" si="265"/>
        <v>Good Loan</v>
      </c>
      <c r="M17019" s="1">
        <v>44543</v>
      </c>
      <c r="N17019">
        <v>779755</v>
      </c>
      <c r="O17019" t="s">
        <v>5822</v>
      </c>
      <c r="P17019" t="s">
        <v>108</v>
      </c>
      <c r="Q17019" t="s">
        <v>47</v>
      </c>
      <c r="R17019" t="s">
        <v>63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8</v>
      </c>
      <c r="C17020" t="s">
        <v>25</v>
      </c>
      <c r="D17020" t="s">
        <v>59</v>
      </c>
      <c r="E17020" t="s">
        <v>10178</v>
      </c>
      <c r="F17020" t="s">
        <v>54</v>
      </c>
      <c r="G17020" t="s">
        <v>55</v>
      </c>
      <c r="H17020" s="1">
        <v>44450</v>
      </c>
      <c r="I17020" s="1">
        <v>44332</v>
      </c>
      <c r="J17020" s="1">
        <v>44329</v>
      </c>
      <c r="K17020" t="s">
        <v>44</v>
      </c>
      <c r="L17020" t="str">
        <f t="shared" si="265"/>
        <v>Good Loan</v>
      </c>
      <c r="M17020" s="1">
        <v>44360</v>
      </c>
      <c r="N17020">
        <v>1088936</v>
      </c>
      <c r="O17020" t="s">
        <v>5822</v>
      </c>
      <c r="P17020" t="s">
        <v>108</v>
      </c>
      <c r="Q17020" t="s">
        <v>47</v>
      </c>
      <c r="R17020" t="s">
        <v>63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8</v>
      </c>
      <c r="C17021" t="s">
        <v>25</v>
      </c>
      <c r="D17021" t="s">
        <v>59</v>
      </c>
      <c r="E17021" t="s">
        <v>14084</v>
      </c>
      <c r="F17021" t="s">
        <v>54</v>
      </c>
      <c r="G17021" t="s">
        <v>55</v>
      </c>
      <c r="H17021" s="1">
        <v>44207</v>
      </c>
      <c r="I17021" s="1">
        <v>44330</v>
      </c>
      <c r="J17021" s="1">
        <v>44210</v>
      </c>
      <c r="K17021" t="s">
        <v>44</v>
      </c>
      <c r="L17021" t="str">
        <f t="shared" si="265"/>
        <v>Good Loan</v>
      </c>
      <c r="M17021" s="1">
        <v>44241</v>
      </c>
      <c r="N17021">
        <v>824486</v>
      </c>
      <c r="O17021" t="s">
        <v>5822</v>
      </c>
      <c r="P17021" t="s">
        <v>108</v>
      </c>
      <c r="Q17021" t="s">
        <v>47</v>
      </c>
      <c r="R17021" t="s">
        <v>63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8</v>
      </c>
      <c r="C17022" t="s">
        <v>25</v>
      </c>
      <c r="D17022" t="s">
        <v>59</v>
      </c>
      <c r="E17022" t="s">
        <v>5885</v>
      </c>
      <c r="F17022" t="s">
        <v>54</v>
      </c>
      <c r="G17022" t="s">
        <v>55</v>
      </c>
      <c r="H17022" s="1">
        <v>44388</v>
      </c>
      <c r="I17022" s="1">
        <v>44422</v>
      </c>
      <c r="J17022" s="1">
        <v>44422</v>
      </c>
      <c r="K17022" t="s">
        <v>44</v>
      </c>
      <c r="L17022" t="str">
        <f t="shared" si="265"/>
        <v>Good Loan</v>
      </c>
      <c r="M17022" s="1">
        <v>44453</v>
      </c>
      <c r="N17022">
        <v>1032460</v>
      </c>
      <c r="O17022" t="s">
        <v>5822</v>
      </c>
      <c r="P17022" t="s">
        <v>108</v>
      </c>
      <c r="Q17022" t="s">
        <v>47</v>
      </c>
      <c r="R17022" t="s">
        <v>63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113</v>
      </c>
      <c r="C17023" t="s">
        <v>25</v>
      </c>
      <c r="D17023" t="s">
        <v>59</v>
      </c>
      <c r="E17023" t="s">
        <v>14085</v>
      </c>
      <c r="F17023" t="s">
        <v>54</v>
      </c>
      <c r="G17023" t="s">
        <v>55</v>
      </c>
      <c r="H17023" s="1">
        <v>44418</v>
      </c>
      <c r="I17023" s="1">
        <v>44482</v>
      </c>
      <c r="J17023" s="1">
        <v>44421</v>
      </c>
      <c r="K17023" t="s">
        <v>44</v>
      </c>
      <c r="L17023" t="str">
        <f t="shared" si="265"/>
        <v>Good Loan</v>
      </c>
      <c r="M17023" s="1">
        <v>44452</v>
      </c>
      <c r="N17023">
        <v>730484</v>
      </c>
      <c r="O17023" t="s">
        <v>5822</v>
      </c>
      <c r="P17023" t="s">
        <v>108</v>
      </c>
      <c r="Q17023" t="s">
        <v>47</v>
      </c>
      <c r="R17023" t="s">
        <v>63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80</v>
      </c>
      <c r="C17024" t="s">
        <v>25</v>
      </c>
      <c r="D17024" t="s">
        <v>59</v>
      </c>
      <c r="E17024" t="s">
        <v>14086</v>
      </c>
      <c r="F17024" t="s">
        <v>54</v>
      </c>
      <c r="G17024" t="s">
        <v>55</v>
      </c>
      <c r="H17024" s="1">
        <v>44266</v>
      </c>
      <c r="I17024" s="1">
        <v>44210</v>
      </c>
      <c r="J17024" s="1">
        <v>44210</v>
      </c>
      <c r="K17024" t="s">
        <v>44</v>
      </c>
      <c r="L17024" t="str">
        <f t="shared" si="265"/>
        <v>Good Loan</v>
      </c>
      <c r="M17024" s="1">
        <v>44241</v>
      </c>
      <c r="N17024">
        <v>900514</v>
      </c>
      <c r="O17024" t="s">
        <v>5822</v>
      </c>
      <c r="P17024" t="s">
        <v>57</v>
      </c>
      <c r="Q17024" t="s">
        <v>47</v>
      </c>
      <c r="R17024" t="s">
        <v>63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8</v>
      </c>
      <c r="C17025" t="s">
        <v>25</v>
      </c>
      <c r="D17025" t="s">
        <v>59</v>
      </c>
      <c r="E17025" t="s">
        <v>7358</v>
      </c>
      <c r="F17025" t="s">
        <v>54</v>
      </c>
      <c r="G17025" t="s">
        <v>55</v>
      </c>
      <c r="H17025" s="1">
        <v>44296</v>
      </c>
      <c r="I17025" s="1">
        <v>44302</v>
      </c>
      <c r="J17025" s="1">
        <v>44299</v>
      </c>
      <c r="K17025" t="s">
        <v>44</v>
      </c>
      <c r="L17025" t="str">
        <f t="shared" si="265"/>
        <v>Good Loan</v>
      </c>
      <c r="M17025" s="1">
        <v>44329</v>
      </c>
      <c r="N17025">
        <v>636399</v>
      </c>
      <c r="O17025" t="s">
        <v>5822</v>
      </c>
      <c r="P17025" t="s">
        <v>57</v>
      </c>
      <c r="Q17025" t="s">
        <v>47</v>
      </c>
      <c r="R17025" t="s">
        <v>63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8</v>
      </c>
      <c r="C17026" t="s">
        <v>25</v>
      </c>
      <c r="D17026" t="s">
        <v>59</v>
      </c>
      <c r="E17026" t="s">
        <v>14087</v>
      </c>
      <c r="F17026" t="s">
        <v>54</v>
      </c>
      <c r="G17026" t="s">
        <v>55</v>
      </c>
      <c r="H17026" s="1">
        <v>44358</v>
      </c>
      <c r="I17026" s="1">
        <v>44299</v>
      </c>
      <c r="J17026" s="1">
        <v>44299</v>
      </c>
      <c r="K17026" t="s">
        <v>44</v>
      </c>
      <c r="L17026" t="str">
        <f t="shared" si="265"/>
        <v>Good Loan</v>
      </c>
      <c r="M17026" s="1">
        <v>44329</v>
      </c>
      <c r="N17026">
        <v>983140</v>
      </c>
      <c r="O17026" t="s">
        <v>5822</v>
      </c>
      <c r="P17026" t="s">
        <v>57</v>
      </c>
      <c r="Q17026" t="s">
        <v>47</v>
      </c>
      <c r="R17026" t="s">
        <v>63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342</v>
      </c>
      <c r="C17027" t="s">
        <v>25</v>
      </c>
      <c r="D17027" t="s">
        <v>59</v>
      </c>
      <c r="E17027" t="s">
        <v>14088</v>
      </c>
      <c r="F17027" t="s">
        <v>54</v>
      </c>
      <c r="G17027" t="s">
        <v>55</v>
      </c>
      <c r="H17027" s="1">
        <v>44540</v>
      </c>
      <c r="I17027" s="1">
        <v>44392</v>
      </c>
      <c r="J17027" s="1">
        <v>44267</v>
      </c>
      <c r="K17027" t="s">
        <v>44</v>
      </c>
      <c r="L17027" t="str">
        <f t="shared" ref="L17027:L17090" si="266">IF(OR(K17027 = "Fully Paid",K17027 = "Current"),"Good Loan", IF(K17027 = "Charged Off","Bad Loan"))</f>
        <v>Good Loan</v>
      </c>
      <c r="M17027" s="1">
        <v>44298</v>
      </c>
      <c r="N17027">
        <v>820670</v>
      </c>
      <c r="O17027" t="s">
        <v>5822</v>
      </c>
      <c r="P17027" t="s">
        <v>57</v>
      </c>
      <c r="Q17027" t="s">
        <v>47</v>
      </c>
      <c r="R17027" t="s">
        <v>63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9</v>
      </c>
      <c r="E17028" t="s">
        <v>14089</v>
      </c>
      <c r="F17028" t="s">
        <v>54</v>
      </c>
      <c r="G17028" t="s">
        <v>55</v>
      </c>
      <c r="H17028" s="1">
        <v>44538</v>
      </c>
      <c r="I17028" s="1">
        <v>44541</v>
      </c>
      <c r="J17028" s="1">
        <v>44541</v>
      </c>
      <c r="K17028" t="s">
        <v>44</v>
      </c>
      <c r="L17028" t="str">
        <f t="shared" si="266"/>
        <v>Good Loan</v>
      </c>
      <c r="M17028" s="1">
        <v>44572</v>
      </c>
      <c r="N17028">
        <v>368343</v>
      </c>
      <c r="O17028" t="s">
        <v>5822</v>
      </c>
      <c r="P17028" t="s">
        <v>97</v>
      </c>
      <c r="Q17028" t="s">
        <v>47</v>
      </c>
      <c r="R17028" t="s">
        <v>63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113</v>
      </c>
      <c r="C17029" t="s">
        <v>25</v>
      </c>
      <c r="D17029" t="s">
        <v>59</v>
      </c>
      <c r="E17029" t="s">
        <v>14090</v>
      </c>
      <c r="F17029" t="s">
        <v>54</v>
      </c>
      <c r="G17029" t="s">
        <v>55</v>
      </c>
      <c r="H17029" s="1">
        <v>44207</v>
      </c>
      <c r="I17029" s="1">
        <v>44210</v>
      </c>
      <c r="J17029" s="1">
        <v>44210</v>
      </c>
      <c r="K17029" t="s">
        <v>44</v>
      </c>
      <c r="L17029" t="str">
        <f t="shared" si="266"/>
        <v>Good Loan</v>
      </c>
      <c r="M17029" s="1">
        <v>44241</v>
      </c>
      <c r="N17029">
        <v>811072</v>
      </c>
      <c r="O17029" t="s">
        <v>5822</v>
      </c>
      <c r="P17029" t="s">
        <v>97</v>
      </c>
      <c r="Q17029" t="s">
        <v>47</v>
      </c>
      <c r="R17029" t="s">
        <v>63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233</v>
      </c>
      <c r="C17030" t="s">
        <v>25</v>
      </c>
      <c r="D17030" t="s">
        <v>59</v>
      </c>
      <c r="E17030" t="s">
        <v>971</v>
      </c>
      <c r="F17030" t="s">
        <v>54</v>
      </c>
      <c r="G17030" t="s">
        <v>55</v>
      </c>
      <c r="H17030" s="1">
        <v>44207</v>
      </c>
      <c r="I17030" s="1">
        <v>44332</v>
      </c>
      <c r="J17030" s="1">
        <v>44420</v>
      </c>
      <c r="K17030" t="s">
        <v>44</v>
      </c>
      <c r="L17030" t="str">
        <f t="shared" si="266"/>
        <v>Good Loan</v>
      </c>
      <c r="M17030" s="1">
        <v>44451</v>
      </c>
      <c r="N17030">
        <v>846283</v>
      </c>
      <c r="O17030" t="s">
        <v>5822</v>
      </c>
      <c r="P17030" t="s">
        <v>97</v>
      </c>
      <c r="Q17030" t="s">
        <v>47</v>
      </c>
      <c r="R17030" t="s">
        <v>63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63</v>
      </c>
      <c r="C17031" t="s">
        <v>25</v>
      </c>
      <c r="D17031" t="s">
        <v>59</v>
      </c>
      <c r="E17031" t="s">
        <v>7794</v>
      </c>
      <c r="F17031" t="s">
        <v>54</v>
      </c>
      <c r="G17031" t="s">
        <v>55</v>
      </c>
      <c r="H17031" s="1">
        <v>44327</v>
      </c>
      <c r="I17031" s="1">
        <v>44332</v>
      </c>
      <c r="J17031" s="1">
        <v>44300</v>
      </c>
      <c r="K17031" t="s">
        <v>44</v>
      </c>
      <c r="L17031" t="str">
        <f t="shared" si="266"/>
        <v>Good Loan</v>
      </c>
      <c r="M17031" s="1">
        <v>44330</v>
      </c>
      <c r="N17031">
        <v>962122</v>
      </c>
      <c r="O17031" t="s">
        <v>5822</v>
      </c>
      <c r="P17031" t="s">
        <v>97</v>
      </c>
      <c r="Q17031" t="s">
        <v>47</v>
      </c>
      <c r="R17031" t="s">
        <v>63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85</v>
      </c>
      <c r="C17032" t="s">
        <v>25</v>
      </c>
      <c r="D17032" t="s">
        <v>59</v>
      </c>
      <c r="E17032" t="s">
        <v>14091</v>
      </c>
      <c r="F17032" t="s">
        <v>54</v>
      </c>
      <c r="G17032" t="s">
        <v>55</v>
      </c>
      <c r="H17032" s="1">
        <v>44539</v>
      </c>
      <c r="I17032" s="1">
        <v>44452</v>
      </c>
      <c r="J17032" s="1">
        <v>44450</v>
      </c>
      <c r="K17032" t="s">
        <v>44</v>
      </c>
      <c r="L17032" t="str">
        <f t="shared" si="266"/>
        <v>Good Loan</v>
      </c>
      <c r="M17032" s="1">
        <v>44480</v>
      </c>
      <c r="N17032">
        <v>593735</v>
      </c>
      <c r="O17032" t="s">
        <v>5822</v>
      </c>
      <c r="P17032" t="s">
        <v>97</v>
      </c>
      <c r="Q17032" t="s">
        <v>47</v>
      </c>
      <c r="R17032" t="s">
        <v>63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8</v>
      </c>
      <c r="C17033" t="s">
        <v>25</v>
      </c>
      <c r="D17033" t="s">
        <v>59</v>
      </c>
      <c r="E17033" t="s">
        <v>2333</v>
      </c>
      <c r="F17033" t="s">
        <v>54</v>
      </c>
      <c r="G17033" t="s">
        <v>55</v>
      </c>
      <c r="H17033" s="1">
        <v>44511</v>
      </c>
      <c r="I17033" s="1">
        <v>44332</v>
      </c>
      <c r="J17033" s="1">
        <v>44544</v>
      </c>
      <c r="K17033" t="s">
        <v>44</v>
      </c>
      <c r="L17033" t="str">
        <f t="shared" si="266"/>
        <v>Good Loan</v>
      </c>
      <c r="M17033" s="1">
        <v>44575</v>
      </c>
      <c r="N17033">
        <v>1252995</v>
      </c>
      <c r="O17033" t="s">
        <v>5822</v>
      </c>
      <c r="P17033" t="s">
        <v>97</v>
      </c>
      <c r="Q17033" t="s">
        <v>47</v>
      </c>
      <c r="R17033" t="s">
        <v>63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9</v>
      </c>
      <c r="E17034" t="s">
        <v>14092</v>
      </c>
      <c r="F17034" t="s">
        <v>54</v>
      </c>
      <c r="G17034" t="s">
        <v>55</v>
      </c>
      <c r="H17034" s="1">
        <v>44266</v>
      </c>
      <c r="I17034" s="1">
        <v>44269</v>
      </c>
      <c r="J17034" s="1">
        <v>44269</v>
      </c>
      <c r="K17034" t="s">
        <v>44</v>
      </c>
      <c r="L17034" t="str">
        <f t="shared" si="266"/>
        <v>Good Loan</v>
      </c>
      <c r="M17034" s="1">
        <v>44300</v>
      </c>
      <c r="N17034">
        <v>874663</v>
      </c>
      <c r="O17034" t="s">
        <v>5822</v>
      </c>
      <c r="P17034" t="s">
        <v>94</v>
      </c>
      <c r="Q17034" t="s">
        <v>47</v>
      </c>
      <c r="R17034" t="s">
        <v>63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85</v>
      </c>
      <c r="C17035" t="s">
        <v>25</v>
      </c>
      <c r="D17035" t="s">
        <v>59</v>
      </c>
      <c r="E17035" t="s">
        <v>14093</v>
      </c>
      <c r="F17035" t="s">
        <v>54</v>
      </c>
      <c r="G17035" t="s">
        <v>55</v>
      </c>
      <c r="H17035" s="1">
        <v>44541</v>
      </c>
      <c r="I17035" s="1">
        <v>44332</v>
      </c>
      <c r="J17035" s="1">
        <v>44543</v>
      </c>
      <c r="K17035" t="s">
        <v>44</v>
      </c>
      <c r="L17035" t="str">
        <f t="shared" si="266"/>
        <v>Good Loan</v>
      </c>
      <c r="M17035" s="1">
        <v>44574</v>
      </c>
      <c r="N17035">
        <v>1283529</v>
      </c>
      <c r="O17035" t="s">
        <v>5822</v>
      </c>
      <c r="P17035" t="s">
        <v>94</v>
      </c>
      <c r="Q17035" t="s">
        <v>47</v>
      </c>
      <c r="R17035" t="s">
        <v>63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8</v>
      </c>
      <c r="C17036" t="s">
        <v>25</v>
      </c>
      <c r="D17036" t="s">
        <v>59</v>
      </c>
      <c r="E17036" t="s">
        <v>14094</v>
      </c>
      <c r="F17036" t="s">
        <v>54</v>
      </c>
      <c r="G17036" t="s">
        <v>55</v>
      </c>
      <c r="H17036" s="1">
        <v>44296</v>
      </c>
      <c r="I17036" s="1">
        <v>44419</v>
      </c>
      <c r="J17036" s="1">
        <v>44450</v>
      </c>
      <c r="K17036" t="s">
        <v>44</v>
      </c>
      <c r="L17036" t="str">
        <f t="shared" si="266"/>
        <v>Good Loan</v>
      </c>
      <c r="M17036" s="1">
        <v>44480</v>
      </c>
      <c r="N17036">
        <v>647044</v>
      </c>
      <c r="O17036" t="s">
        <v>5822</v>
      </c>
      <c r="P17036" t="s">
        <v>94</v>
      </c>
      <c r="Q17036" t="s">
        <v>47</v>
      </c>
      <c r="R17036" t="s">
        <v>63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81</v>
      </c>
      <c r="C17037" t="s">
        <v>25</v>
      </c>
      <c r="D17037" t="s">
        <v>59</v>
      </c>
      <c r="E17037" t="s">
        <v>3827</v>
      </c>
      <c r="F17037" t="s">
        <v>54</v>
      </c>
      <c r="G17037" t="s">
        <v>55</v>
      </c>
      <c r="H17037" s="1">
        <v>44419</v>
      </c>
      <c r="I17037" s="1">
        <v>44271</v>
      </c>
      <c r="J17037" s="1">
        <v>44421</v>
      </c>
      <c r="K17037" t="s">
        <v>44</v>
      </c>
      <c r="L17037" t="str">
        <f t="shared" si="266"/>
        <v>Good Loan</v>
      </c>
      <c r="M17037" s="1">
        <v>44452</v>
      </c>
      <c r="N17037">
        <v>1073761</v>
      </c>
      <c r="O17037" t="s">
        <v>5822</v>
      </c>
      <c r="P17037" t="s">
        <v>94</v>
      </c>
      <c r="Q17037" t="s">
        <v>47</v>
      </c>
      <c r="R17037" t="s">
        <v>63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233</v>
      </c>
      <c r="C17038" t="s">
        <v>25</v>
      </c>
      <c r="D17038" t="s">
        <v>59</v>
      </c>
      <c r="E17038" t="s">
        <v>2238</v>
      </c>
      <c r="F17038" t="s">
        <v>54</v>
      </c>
      <c r="G17038" t="s">
        <v>55</v>
      </c>
      <c r="H17038" s="1">
        <v>44448</v>
      </c>
      <c r="I17038" s="1">
        <v>44332</v>
      </c>
      <c r="J17038" s="1">
        <v>44298</v>
      </c>
      <c r="K17038" t="s">
        <v>44</v>
      </c>
      <c r="L17038" t="str">
        <f t="shared" si="266"/>
        <v>Good Loan</v>
      </c>
      <c r="M17038" s="1">
        <v>44328</v>
      </c>
      <c r="N17038">
        <v>524973</v>
      </c>
      <c r="O17038" t="s">
        <v>5822</v>
      </c>
      <c r="P17038" t="s">
        <v>94</v>
      </c>
      <c r="Q17038" t="s">
        <v>47</v>
      </c>
      <c r="R17038" t="s">
        <v>63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8</v>
      </c>
      <c r="C17039" t="s">
        <v>25</v>
      </c>
      <c r="D17039" t="s">
        <v>59</v>
      </c>
      <c r="E17039" t="s">
        <v>6043</v>
      </c>
      <c r="F17039" t="s">
        <v>54</v>
      </c>
      <c r="G17039" t="s">
        <v>55</v>
      </c>
      <c r="H17039" s="1">
        <v>44266</v>
      </c>
      <c r="I17039" s="1">
        <v>44422</v>
      </c>
      <c r="J17039" s="1">
        <v>44300</v>
      </c>
      <c r="K17039" t="s">
        <v>44</v>
      </c>
      <c r="L17039" t="str">
        <f t="shared" si="266"/>
        <v>Good Loan</v>
      </c>
      <c r="M17039" s="1">
        <v>44330</v>
      </c>
      <c r="N17039">
        <v>902892</v>
      </c>
      <c r="O17039" t="s">
        <v>5822</v>
      </c>
      <c r="P17039" t="s">
        <v>94</v>
      </c>
      <c r="Q17039" t="s">
        <v>47</v>
      </c>
      <c r="R17039" t="s">
        <v>63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75</v>
      </c>
      <c r="C17040" t="s">
        <v>25</v>
      </c>
      <c r="D17040" t="s">
        <v>59</v>
      </c>
      <c r="E17040" t="s">
        <v>14095</v>
      </c>
      <c r="F17040" t="s">
        <v>54</v>
      </c>
      <c r="G17040" t="s">
        <v>55</v>
      </c>
      <c r="H17040" s="1">
        <v>44356</v>
      </c>
      <c r="I17040" s="1">
        <v>44332</v>
      </c>
      <c r="J17040" s="1">
        <v>44359</v>
      </c>
      <c r="K17040" t="s">
        <v>44</v>
      </c>
      <c r="L17040" t="str">
        <f t="shared" si="266"/>
        <v>Good Loan</v>
      </c>
      <c r="M17040" s="1">
        <v>44389</v>
      </c>
      <c r="N17040">
        <v>460920</v>
      </c>
      <c r="O17040" t="s">
        <v>5822</v>
      </c>
      <c r="P17040" t="s">
        <v>88</v>
      </c>
      <c r="Q17040" t="s">
        <v>47</v>
      </c>
      <c r="R17040" t="s">
        <v>63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57</v>
      </c>
      <c r="C17041" t="s">
        <v>25</v>
      </c>
      <c r="D17041" t="s">
        <v>59</v>
      </c>
      <c r="E17041" t="s">
        <v>14096</v>
      </c>
      <c r="F17041" t="s">
        <v>54</v>
      </c>
      <c r="G17041" t="s">
        <v>55</v>
      </c>
      <c r="H17041" s="1">
        <v>44326</v>
      </c>
      <c r="I17041" s="1">
        <v>44243</v>
      </c>
      <c r="J17041" s="1">
        <v>44329</v>
      </c>
      <c r="K17041" t="s">
        <v>44</v>
      </c>
      <c r="L17041" t="str">
        <f t="shared" si="266"/>
        <v>Good Loan</v>
      </c>
      <c r="M17041" s="1">
        <v>44360</v>
      </c>
      <c r="N17041">
        <v>657216</v>
      </c>
      <c r="O17041" t="s">
        <v>5822</v>
      </c>
      <c r="P17041" t="s">
        <v>88</v>
      </c>
      <c r="Q17041" t="s">
        <v>47</v>
      </c>
      <c r="R17041" t="s">
        <v>63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37</v>
      </c>
      <c r="C17042" t="s">
        <v>25</v>
      </c>
      <c r="D17042" t="s">
        <v>59</v>
      </c>
      <c r="E17042" t="s">
        <v>14097</v>
      </c>
      <c r="F17042" t="s">
        <v>54</v>
      </c>
      <c r="G17042" t="s">
        <v>55</v>
      </c>
      <c r="H17042" s="1">
        <v>44450</v>
      </c>
      <c r="I17042" s="1">
        <v>44332</v>
      </c>
      <c r="J17042" s="1">
        <v>44453</v>
      </c>
      <c r="K17042" t="s">
        <v>44</v>
      </c>
      <c r="L17042" t="str">
        <f t="shared" si="266"/>
        <v>Good Loan</v>
      </c>
      <c r="M17042" s="1">
        <v>44483</v>
      </c>
      <c r="N17042">
        <v>1087063</v>
      </c>
      <c r="O17042" t="s">
        <v>5822</v>
      </c>
      <c r="P17042" t="s">
        <v>88</v>
      </c>
      <c r="Q17042" t="s">
        <v>47</v>
      </c>
      <c r="R17042" t="s">
        <v>63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8</v>
      </c>
      <c r="C17043" t="s">
        <v>25</v>
      </c>
      <c r="D17043" t="s">
        <v>59</v>
      </c>
      <c r="E17043" t="s">
        <v>4719</v>
      </c>
      <c r="F17043" t="s">
        <v>54</v>
      </c>
      <c r="G17043" t="s">
        <v>55</v>
      </c>
      <c r="H17043" s="1">
        <v>44207</v>
      </c>
      <c r="I17043" s="1">
        <v>44329</v>
      </c>
      <c r="J17043" s="1">
        <v>44329</v>
      </c>
      <c r="K17043" t="s">
        <v>44</v>
      </c>
      <c r="L17043" t="str">
        <f t="shared" si="266"/>
        <v>Good Loan</v>
      </c>
      <c r="M17043" s="1">
        <v>44360</v>
      </c>
      <c r="N17043">
        <v>843230</v>
      </c>
      <c r="O17043" t="s">
        <v>5822</v>
      </c>
      <c r="P17043" t="s">
        <v>88</v>
      </c>
      <c r="Q17043" t="s">
        <v>47</v>
      </c>
      <c r="R17043" t="s">
        <v>63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18</v>
      </c>
      <c r="C17044" t="s">
        <v>25</v>
      </c>
      <c r="D17044" t="s">
        <v>59</v>
      </c>
      <c r="E17044" t="s">
        <v>14098</v>
      </c>
      <c r="F17044" t="s">
        <v>54</v>
      </c>
      <c r="G17044" t="s">
        <v>55</v>
      </c>
      <c r="H17044" s="1">
        <v>44326</v>
      </c>
      <c r="I17044" s="1">
        <v>44332</v>
      </c>
      <c r="J17044" s="1">
        <v>44267</v>
      </c>
      <c r="K17044" t="s">
        <v>44</v>
      </c>
      <c r="L17044" t="str">
        <f t="shared" si="266"/>
        <v>Good Loan</v>
      </c>
      <c r="M17044" s="1">
        <v>44298</v>
      </c>
      <c r="N17044">
        <v>665034</v>
      </c>
      <c r="O17044" t="s">
        <v>5822</v>
      </c>
      <c r="P17044" t="s">
        <v>88</v>
      </c>
      <c r="Q17044" t="s">
        <v>47</v>
      </c>
      <c r="R17044" t="s">
        <v>63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52</v>
      </c>
      <c r="C17045" t="s">
        <v>25</v>
      </c>
      <c r="D17045" t="s">
        <v>59</v>
      </c>
      <c r="E17045" t="s">
        <v>14099</v>
      </c>
      <c r="F17045" t="s">
        <v>54</v>
      </c>
      <c r="G17045" t="s">
        <v>55</v>
      </c>
      <c r="H17045" s="1">
        <v>44207</v>
      </c>
      <c r="I17045" s="1">
        <v>44362</v>
      </c>
      <c r="J17045" s="1">
        <v>44358</v>
      </c>
      <c r="K17045" t="s">
        <v>44</v>
      </c>
      <c r="L17045" t="str">
        <f t="shared" si="266"/>
        <v>Good Loan</v>
      </c>
      <c r="M17045" s="1">
        <v>44388</v>
      </c>
      <c r="N17045">
        <v>829749</v>
      </c>
      <c r="O17045" t="s">
        <v>5822</v>
      </c>
      <c r="P17045" t="s">
        <v>88</v>
      </c>
      <c r="Q17045" t="s">
        <v>47</v>
      </c>
      <c r="R17045" t="s">
        <v>63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8</v>
      </c>
      <c r="C17046" t="s">
        <v>25</v>
      </c>
      <c r="D17046" t="s">
        <v>59</v>
      </c>
      <c r="E17046" t="s">
        <v>14100</v>
      </c>
      <c r="F17046" t="s">
        <v>54</v>
      </c>
      <c r="G17046" t="s">
        <v>55</v>
      </c>
      <c r="H17046" s="1">
        <v>44326</v>
      </c>
      <c r="I17046" s="1">
        <v>44329</v>
      </c>
      <c r="J17046" s="1">
        <v>44329</v>
      </c>
      <c r="K17046" t="s">
        <v>44</v>
      </c>
      <c r="L17046" t="str">
        <f t="shared" si="266"/>
        <v>Good Loan</v>
      </c>
      <c r="M17046" s="1">
        <v>44360</v>
      </c>
      <c r="N17046">
        <v>657826</v>
      </c>
      <c r="O17046" t="s">
        <v>5822</v>
      </c>
      <c r="P17046" t="s">
        <v>88</v>
      </c>
      <c r="Q17046" t="s">
        <v>47</v>
      </c>
      <c r="R17046" t="s">
        <v>63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212</v>
      </c>
      <c r="C17047" t="s">
        <v>25</v>
      </c>
      <c r="D17047" t="s">
        <v>141</v>
      </c>
      <c r="E17047" t="s">
        <v>14101</v>
      </c>
      <c r="F17047" t="s">
        <v>54</v>
      </c>
      <c r="G17047" t="s">
        <v>55</v>
      </c>
      <c r="H17047" s="1">
        <v>44480</v>
      </c>
      <c r="I17047" s="1">
        <v>44332</v>
      </c>
      <c r="J17047" s="1">
        <v>44514</v>
      </c>
      <c r="K17047" t="s">
        <v>44</v>
      </c>
      <c r="L17047" t="str">
        <f t="shared" si="266"/>
        <v>Good Loan</v>
      </c>
      <c r="M17047" s="1">
        <v>44544</v>
      </c>
      <c r="N17047">
        <v>1224829</v>
      </c>
      <c r="O17047" t="s">
        <v>5822</v>
      </c>
      <c r="P17047" t="s">
        <v>108</v>
      </c>
      <c r="Q17047" t="s">
        <v>47</v>
      </c>
      <c r="R17047" t="s">
        <v>63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70</v>
      </c>
      <c r="C17048" t="s">
        <v>25</v>
      </c>
      <c r="D17048" t="s">
        <v>141</v>
      </c>
      <c r="E17048" t="s">
        <v>14102</v>
      </c>
      <c r="F17048" t="s">
        <v>54</v>
      </c>
      <c r="G17048" t="s">
        <v>55</v>
      </c>
      <c r="H17048" s="1">
        <v>44387</v>
      </c>
      <c r="I17048" s="1">
        <v>44390</v>
      </c>
      <c r="J17048" s="1">
        <v>44390</v>
      </c>
      <c r="K17048" t="s">
        <v>44</v>
      </c>
      <c r="L17048" t="str">
        <f t="shared" si="266"/>
        <v>Good Loan</v>
      </c>
      <c r="M17048" s="1">
        <v>44421</v>
      </c>
      <c r="N17048">
        <v>702460</v>
      </c>
      <c r="O17048" t="s">
        <v>5822</v>
      </c>
      <c r="P17048" t="s">
        <v>57</v>
      </c>
      <c r="Q17048" t="s">
        <v>47</v>
      </c>
      <c r="R17048" t="s">
        <v>63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85</v>
      </c>
      <c r="C17049" t="s">
        <v>25</v>
      </c>
      <c r="D17049" t="s">
        <v>141</v>
      </c>
      <c r="E17049" t="s">
        <v>14103</v>
      </c>
      <c r="F17049" t="s">
        <v>54</v>
      </c>
      <c r="G17049" t="s">
        <v>55</v>
      </c>
      <c r="H17049" s="1">
        <v>44296</v>
      </c>
      <c r="I17049" s="1">
        <v>44419</v>
      </c>
      <c r="J17049" s="1">
        <v>44419</v>
      </c>
      <c r="K17049" t="s">
        <v>44</v>
      </c>
      <c r="L17049" t="str">
        <f t="shared" si="266"/>
        <v>Good Loan</v>
      </c>
      <c r="M17049" s="1">
        <v>44450</v>
      </c>
      <c r="N17049">
        <v>643888</v>
      </c>
      <c r="O17049" t="s">
        <v>5822</v>
      </c>
      <c r="P17049" t="s">
        <v>57</v>
      </c>
      <c r="Q17049" t="s">
        <v>47</v>
      </c>
      <c r="R17049" t="s">
        <v>63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81</v>
      </c>
      <c r="C17050" t="s">
        <v>25</v>
      </c>
      <c r="D17050" t="s">
        <v>141</v>
      </c>
      <c r="E17050" t="s">
        <v>14104</v>
      </c>
      <c r="F17050" t="s">
        <v>54</v>
      </c>
      <c r="G17050" t="s">
        <v>55</v>
      </c>
      <c r="H17050" s="1">
        <v>44511</v>
      </c>
      <c r="I17050" s="1">
        <v>44451</v>
      </c>
      <c r="J17050" s="1">
        <v>44451</v>
      </c>
      <c r="K17050" t="s">
        <v>44</v>
      </c>
      <c r="L17050" t="str">
        <f t="shared" si="266"/>
        <v>Good Loan</v>
      </c>
      <c r="M17050" s="1">
        <v>44481</v>
      </c>
      <c r="N17050">
        <v>1200284</v>
      </c>
      <c r="O17050" t="s">
        <v>5822</v>
      </c>
      <c r="P17050" t="s">
        <v>57</v>
      </c>
      <c r="Q17050" t="s">
        <v>47</v>
      </c>
      <c r="R17050" t="s">
        <v>63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8</v>
      </c>
      <c r="C17051" t="s">
        <v>25</v>
      </c>
      <c r="D17051" t="s">
        <v>141</v>
      </c>
      <c r="E17051" t="s">
        <v>14105</v>
      </c>
      <c r="F17051" t="s">
        <v>54</v>
      </c>
      <c r="G17051" t="s">
        <v>55</v>
      </c>
      <c r="H17051" s="1">
        <v>44238</v>
      </c>
      <c r="I17051" s="1">
        <v>44271</v>
      </c>
      <c r="J17051" s="1">
        <v>44269</v>
      </c>
      <c r="K17051" t="s">
        <v>44</v>
      </c>
      <c r="L17051" t="str">
        <f t="shared" si="266"/>
        <v>Good Loan</v>
      </c>
      <c r="M17051" s="1">
        <v>44300</v>
      </c>
      <c r="N17051">
        <v>855013</v>
      </c>
      <c r="O17051" t="s">
        <v>5822</v>
      </c>
      <c r="P17051" t="s">
        <v>57</v>
      </c>
      <c r="Q17051" t="s">
        <v>47</v>
      </c>
      <c r="R17051" t="s">
        <v>63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109</v>
      </c>
      <c r="C17052" t="s">
        <v>25</v>
      </c>
      <c r="D17052" t="s">
        <v>141</v>
      </c>
      <c r="E17052" t="s">
        <v>14106</v>
      </c>
      <c r="F17052" t="s">
        <v>54</v>
      </c>
      <c r="G17052" t="s">
        <v>55</v>
      </c>
      <c r="H17052" s="1">
        <v>44296</v>
      </c>
      <c r="I17052" s="1">
        <v>44329</v>
      </c>
      <c r="J17052" s="1">
        <v>44329</v>
      </c>
      <c r="K17052" t="s">
        <v>44</v>
      </c>
      <c r="L17052" t="str">
        <f t="shared" si="266"/>
        <v>Good Loan</v>
      </c>
      <c r="M17052" s="1">
        <v>44360</v>
      </c>
      <c r="N17052">
        <v>652916</v>
      </c>
      <c r="O17052" t="s">
        <v>5822</v>
      </c>
      <c r="P17052" t="s">
        <v>97</v>
      </c>
      <c r="Q17052" t="s">
        <v>47</v>
      </c>
      <c r="R17052" t="s">
        <v>63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85</v>
      </c>
      <c r="C17053" t="s">
        <v>25</v>
      </c>
      <c r="D17053" t="s">
        <v>141</v>
      </c>
      <c r="E17053" t="s">
        <v>14107</v>
      </c>
      <c r="F17053" t="s">
        <v>54</v>
      </c>
      <c r="G17053" t="s">
        <v>55</v>
      </c>
      <c r="H17053" s="1">
        <v>44327</v>
      </c>
      <c r="I17053" s="1">
        <v>44543</v>
      </c>
      <c r="J17053" s="1">
        <v>44543</v>
      </c>
      <c r="K17053" t="s">
        <v>44</v>
      </c>
      <c r="L17053" t="str">
        <f t="shared" si="266"/>
        <v>Good Loan</v>
      </c>
      <c r="M17053" s="1">
        <v>44574</v>
      </c>
      <c r="N17053">
        <v>970362</v>
      </c>
      <c r="O17053" t="s">
        <v>5822</v>
      </c>
      <c r="P17053" t="s">
        <v>88</v>
      </c>
      <c r="Q17053" t="s">
        <v>47</v>
      </c>
      <c r="R17053" t="s">
        <v>63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86</v>
      </c>
      <c r="C17054" t="s">
        <v>25</v>
      </c>
      <c r="D17054" t="s">
        <v>64</v>
      </c>
      <c r="E17054" t="s">
        <v>5331</v>
      </c>
      <c r="F17054" t="s">
        <v>54</v>
      </c>
      <c r="G17054" t="s">
        <v>55</v>
      </c>
      <c r="H17054" s="1">
        <v>44480</v>
      </c>
      <c r="I17054" s="1">
        <v>44271</v>
      </c>
      <c r="J17054" s="1">
        <v>44268</v>
      </c>
      <c r="K17054" t="s">
        <v>44</v>
      </c>
      <c r="L17054" t="str">
        <f t="shared" si="266"/>
        <v>Good Loan</v>
      </c>
      <c r="M17054" s="1">
        <v>44299</v>
      </c>
      <c r="N17054">
        <v>1173353</v>
      </c>
      <c r="O17054" t="s">
        <v>5822</v>
      </c>
      <c r="P17054" t="s">
        <v>57</v>
      </c>
      <c r="Q17054" t="s">
        <v>47</v>
      </c>
      <c r="R17054" t="s">
        <v>63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109</v>
      </c>
      <c r="C17055" t="s">
        <v>25</v>
      </c>
      <c r="D17055" t="s">
        <v>64</v>
      </c>
      <c r="E17055" t="s">
        <v>14108</v>
      </c>
      <c r="F17055" t="s">
        <v>54</v>
      </c>
      <c r="G17055" t="s">
        <v>55</v>
      </c>
      <c r="H17055" s="1">
        <v>44541</v>
      </c>
      <c r="I17055" s="1">
        <v>44302</v>
      </c>
      <c r="J17055" s="1">
        <v>44361</v>
      </c>
      <c r="K17055" t="s">
        <v>44</v>
      </c>
      <c r="L17055" t="str">
        <f t="shared" si="266"/>
        <v>Good Loan</v>
      </c>
      <c r="M17055" s="1">
        <v>44391</v>
      </c>
      <c r="N17055">
        <v>1270080</v>
      </c>
      <c r="O17055" t="s">
        <v>5822</v>
      </c>
      <c r="P17055" t="s">
        <v>57</v>
      </c>
      <c r="Q17055" t="s">
        <v>47</v>
      </c>
      <c r="R17055" t="s">
        <v>63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86</v>
      </c>
      <c r="C17056" t="s">
        <v>25</v>
      </c>
      <c r="D17056" t="s">
        <v>64</v>
      </c>
      <c r="E17056" t="s">
        <v>4676</v>
      </c>
      <c r="F17056" t="s">
        <v>54</v>
      </c>
      <c r="G17056" t="s">
        <v>55</v>
      </c>
      <c r="H17056" s="1">
        <v>44207</v>
      </c>
      <c r="I17056" s="1">
        <v>44389</v>
      </c>
      <c r="J17056" s="1">
        <v>44389</v>
      </c>
      <c r="K17056" t="s">
        <v>44</v>
      </c>
      <c r="L17056" t="str">
        <f t="shared" si="266"/>
        <v>Good Loan</v>
      </c>
      <c r="M17056" s="1">
        <v>44420</v>
      </c>
      <c r="N17056">
        <v>826640</v>
      </c>
      <c r="O17056" t="s">
        <v>5822</v>
      </c>
      <c r="P17056" t="s">
        <v>97</v>
      </c>
      <c r="Q17056" t="s">
        <v>47</v>
      </c>
      <c r="R17056" t="s">
        <v>63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224</v>
      </c>
      <c r="C17057" t="s">
        <v>25</v>
      </c>
      <c r="D17057" t="s">
        <v>64</v>
      </c>
      <c r="E17057" t="s">
        <v>14109</v>
      </c>
      <c r="F17057" t="s">
        <v>54</v>
      </c>
      <c r="G17057" t="s">
        <v>55</v>
      </c>
      <c r="H17057" s="1">
        <v>44386</v>
      </c>
      <c r="I17057" s="1">
        <v>44389</v>
      </c>
      <c r="J17057" s="1">
        <v>44420</v>
      </c>
      <c r="K17057" t="s">
        <v>44</v>
      </c>
      <c r="L17057" t="str">
        <f t="shared" si="266"/>
        <v>Good Loan</v>
      </c>
      <c r="M17057" s="1">
        <v>44451</v>
      </c>
      <c r="N17057">
        <v>503997</v>
      </c>
      <c r="O17057" t="s">
        <v>5822</v>
      </c>
      <c r="P17057" t="s">
        <v>97</v>
      </c>
      <c r="Q17057" t="s">
        <v>47</v>
      </c>
      <c r="R17057" t="s">
        <v>63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65</v>
      </c>
      <c r="C17058" t="s">
        <v>25</v>
      </c>
      <c r="D17058" t="s">
        <v>64</v>
      </c>
      <c r="E17058" t="s">
        <v>972</v>
      </c>
      <c r="F17058" t="s">
        <v>54</v>
      </c>
      <c r="G17058" t="s">
        <v>55</v>
      </c>
      <c r="H17058" s="1">
        <v>44296</v>
      </c>
      <c r="I17058" s="1">
        <v>44545</v>
      </c>
      <c r="J17058" s="1">
        <v>44299</v>
      </c>
      <c r="K17058" t="s">
        <v>44</v>
      </c>
      <c r="L17058" t="str">
        <f t="shared" si="266"/>
        <v>Good Loan</v>
      </c>
      <c r="M17058" s="1">
        <v>44329</v>
      </c>
      <c r="N17058">
        <v>643472</v>
      </c>
      <c r="O17058" t="s">
        <v>5822</v>
      </c>
      <c r="P17058" t="s">
        <v>97</v>
      </c>
      <c r="Q17058" t="s">
        <v>47</v>
      </c>
      <c r="R17058" t="s">
        <v>63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113</v>
      </c>
      <c r="C17059" t="s">
        <v>25</v>
      </c>
      <c r="D17059" t="s">
        <v>64</v>
      </c>
      <c r="E17059" t="s">
        <v>1449</v>
      </c>
      <c r="F17059" t="s">
        <v>54</v>
      </c>
      <c r="G17059" t="s">
        <v>55</v>
      </c>
      <c r="H17059" s="1">
        <v>44449</v>
      </c>
      <c r="I17059" s="1">
        <v>44332</v>
      </c>
      <c r="J17059" s="1">
        <v>44482</v>
      </c>
      <c r="K17059" t="s">
        <v>44</v>
      </c>
      <c r="L17059" t="str">
        <f t="shared" si="266"/>
        <v>Good Loan</v>
      </c>
      <c r="M17059" s="1">
        <v>44513</v>
      </c>
      <c r="N17059">
        <v>754270</v>
      </c>
      <c r="O17059" t="s">
        <v>5822</v>
      </c>
      <c r="P17059" t="s">
        <v>97</v>
      </c>
      <c r="Q17059" t="s">
        <v>47</v>
      </c>
      <c r="R17059" t="s">
        <v>63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81</v>
      </c>
      <c r="C17060" t="s">
        <v>25</v>
      </c>
      <c r="D17060" t="s">
        <v>64</v>
      </c>
      <c r="E17060" t="s">
        <v>14110</v>
      </c>
      <c r="F17060" t="s">
        <v>54</v>
      </c>
      <c r="G17060" t="s">
        <v>55</v>
      </c>
      <c r="H17060" s="1">
        <v>44450</v>
      </c>
      <c r="I17060" s="1">
        <v>44484</v>
      </c>
      <c r="J17060" s="1">
        <v>44482</v>
      </c>
      <c r="K17060" t="s">
        <v>44</v>
      </c>
      <c r="L17060" t="str">
        <f t="shared" si="266"/>
        <v>Good Loan</v>
      </c>
      <c r="M17060" s="1">
        <v>44513</v>
      </c>
      <c r="N17060">
        <v>1103043</v>
      </c>
      <c r="O17060" t="s">
        <v>5822</v>
      </c>
      <c r="P17060" t="s">
        <v>97</v>
      </c>
      <c r="Q17060" t="s">
        <v>47</v>
      </c>
      <c r="R17060" t="s">
        <v>63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64</v>
      </c>
      <c r="E17061" t="s">
        <v>14111</v>
      </c>
      <c r="F17061" t="s">
        <v>54</v>
      </c>
      <c r="G17061" t="s">
        <v>55</v>
      </c>
      <c r="H17061" s="1">
        <v>44297</v>
      </c>
      <c r="I17061" s="1">
        <v>44362</v>
      </c>
      <c r="J17061" s="1">
        <v>44420</v>
      </c>
      <c r="K17061" t="s">
        <v>44</v>
      </c>
      <c r="L17061" t="str">
        <f t="shared" si="266"/>
        <v>Good Loan</v>
      </c>
      <c r="M17061" s="1">
        <v>44451</v>
      </c>
      <c r="N17061">
        <v>898994</v>
      </c>
      <c r="O17061" t="s">
        <v>5822</v>
      </c>
      <c r="P17061" t="s">
        <v>97</v>
      </c>
      <c r="Q17061" t="s">
        <v>47</v>
      </c>
      <c r="R17061" t="s">
        <v>63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37</v>
      </c>
      <c r="C17062" t="s">
        <v>25</v>
      </c>
      <c r="D17062" t="s">
        <v>64</v>
      </c>
      <c r="E17062" t="s">
        <v>14112</v>
      </c>
      <c r="F17062" t="s">
        <v>54</v>
      </c>
      <c r="G17062" t="s">
        <v>55</v>
      </c>
      <c r="H17062" s="1">
        <v>44388</v>
      </c>
      <c r="I17062" s="1">
        <v>44422</v>
      </c>
      <c r="J17062" s="1">
        <v>44422</v>
      </c>
      <c r="K17062" t="s">
        <v>44</v>
      </c>
      <c r="L17062" t="str">
        <f t="shared" si="266"/>
        <v>Good Loan</v>
      </c>
      <c r="M17062" s="1">
        <v>44453</v>
      </c>
      <c r="N17062">
        <v>1030969</v>
      </c>
      <c r="O17062" t="s">
        <v>5822</v>
      </c>
      <c r="P17062" t="s">
        <v>94</v>
      </c>
      <c r="Q17062" t="s">
        <v>47</v>
      </c>
      <c r="R17062" t="s">
        <v>63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96</v>
      </c>
      <c r="C17063" t="s">
        <v>25</v>
      </c>
      <c r="D17063" t="s">
        <v>64</v>
      </c>
      <c r="E17063" t="s">
        <v>4653</v>
      </c>
      <c r="F17063" t="s">
        <v>54</v>
      </c>
      <c r="G17063" t="s">
        <v>55</v>
      </c>
      <c r="H17063" s="1">
        <v>44479</v>
      </c>
      <c r="I17063" s="1">
        <v>44239</v>
      </c>
      <c r="J17063" s="1">
        <v>44239</v>
      </c>
      <c r="K17063" t="s">
        <v>44</v>
      </c>
      <c r="L17063" t="str">
        <f t="shared" si="266"/>
        <v>Good Loan</v>
      </c>
      <c r="M17063" s="1">
        <v>44267</v>
      </c>
      <c r="N17063">
        <v>771912</v>
      </c>
      <c r="O17063" t="s">
        <v>5822</v>
      </c>
      <c r="P17063" t="s">
        <v>88</v>
      </c>
      <c r="Q17063" t="s">
        <v>47</v>
      </c>
      <c r="R17063" t="s">
        <v>63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109</v>
      </c>
      <c r="C17064" t="s">
        <v>25</v>
      </c>
      <c r="D17064" t="s">
        <v>48</v>
      </c>
      <c r="E17064" t="s">
        <v>14113</v>
      </c>
      <c r="F17064" t="s">
        <v>54</v>
      </c>
      <c r="G17064" t="s">
        <v>55</v>
      </c>
      <c r="H17064" s="1">
        <v>44388</v>
      </c>
      <c r="I17064" s="1">
        <v>44515</v>
      </c>
      <c r="J17064" s="1">
        <v>44422</v>
      </c>
      <c r="K17064" t="s">
        <v>44</v>
      </c>
      <c r="L17064" t="str">
        <f t="shared" si="266"/>
        <v>Good Loan</v>
      </c>
      <c r="M17064" s="1">
        <v>44453</v>
      </c>
      <c r="N17064">
        <v>1029586</v>
      </c>
      <c r="O17064" t="s">
        <v>5822</v>
      </c>
      <c r="P17064" t="s">
        <v>108</v>
      </c>
      <c r="Q17064" t="s">
        <v>47</v>
      </c>
      <c r="R17064" t="s">
        <v>63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63</v>
      </c>
      <c r="C17065" t="s">
        <v>25</v>
      </c>
      <c r="D17065" t="s">
        <v>48</v>
      </c>
      <c r="E17065" t="s">
        <v>14114</v>
      </c>
      <c r="F17065" t="s">
        <v>54</v>
      </c>
      <c r="G17065" t="s">
        <v>55</v>
      </c>
      <c r="H17065" s="1">
        <v>44419</v>
      </c>
      <c r="I17065" s="1">
        <v>44332</v>
      </c>
      <c r="J17065" s="1">
        <v>44330</v>
      </c>
      <c r="K17065" t="s">
        <v>44</v>
      </c>
      <c r="L17065" t="str">
        <f t="shared" si="266"/>
        <v>Good Loan</v>
      </c>
      <c r="M17065" s="1">
        <v>44361</v>
      </c>
      <c r="N17065">
        <v>1069032</v>
      </c>
      <c r="O17065" t="s">
        <v>5822</v>
      </c>
      <c r="P17065" t="s">
        <v>57</v>
      </c>
      <c r="Q17065" t="s">
        <v>47</v>
      </c>
      <c r="R17065" t="s">
        <v>63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8</v>
      </c>
      <c r="C17066" t="s">
        <v>25</v>
      </c>
      <c r="D17066" t="s">
        <v>48</v>
      </c>
      <c r="E17066" t="s">
        <v>3226</v>
      </c>
      <c r="F17066" t="s">
        <v>54</v>
      </c>
      <c r="G17066" t="s">
        <v>55</v>
      </c>
      <c r="H17066" s="1">
        <v>44356</v>
      </c>
      <c r="I17066" s="1">
        <v>44386</v>
      </c>
      <c r="J17066" s="1">
        <v>44386</v>
      </c>
      <c r="K17066" t="s">
        <v>44</v>
      </c>
      <c r="L17066" t="str">
        <f t="shared" si="266"/>
        <v>Good Loan</v>
      </c>
      <c r="M17066" s="1">
        <v>44417</v>
      </c>
      <c r="N17066">
        <v>484796</v>
      </c>
      <c r="O17066" t="s">
        <v>5822</v>
      </c>
      <c r="P17066" t="s">
        <v>57</v>
      </c>
      <c r="Q17066" t="s">
        <v>47</v>
      </c>
      <c r="R17066" t="s">
        <v>63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75</v>
      </c>
      <c r="C17067" t="s">
        <v>25</v>
      </c>
      <c r="D17067" t="s">
        <v>48</v>
      </c>
      <c r="E17067" t="s">
        <v>14115</v>
      </c>
      <c r="F17067" t="s">
        <v>54</v>
      </c>
      <c r="G17067" t="s">
        <v>55</v>
      </c>
      <c r="H17067" s="1">
        <v>44387</v>
      </c>
      <c r="I17067" s="1">
        <v>44271</v>
      </c>
      <c r="J17067" s="1">
        <v>44267</v>
      </c>
      <c r="K17067" t="s">
        <v>44</v>
      </c>
      <c r="L17067" t="str">
        <f t="shared" si="266"/>
        <v>Good Loan</v>
      </c>
      <c r="M17067" s="1">
        <v>44298</v>
      </c>
      <c r="N17067">
        <v>704412</v>
      </c>
      <c r="O17067" t="s">
        <v>5822</v>
      </c>
      <c r="P17067" t="s">
        <v>97</v>
      </c>
      <c r="Q17067" t="s">
        <v>47</v>
      </c>
      <c r="R17067" t="s">
        <v>63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52</v>
      </c>
      <c r="C17068" t="s">
        <v>25</v>
      </c>
      <c r="D17068" t="s">
        <v>48</v>
      </c>
      <c r="E17068" t="s">
        <v>14116</v>
      </c>
      <c r="F17068" t="s">
        <v>54</v>
      </c>
      <c r="G17068" t="s">
        <v>55</v>
      </c>
      <c r="H17068" s="1">
        <v>44327</v>
      </c>
      <c r="I17068" s="1">
        <v>44545</v>
      </c>
      <c r="J17068" s="1">
        <v>44330</v>
      </c>
      <c r="K17068" t="s">
        <v>44</v>
      </c>
      <c r="L17068" t="str">
        <f t="shared" si="266"/>
        <v>Good Loan</v>
      </c>
      <c r="M17068" s="1">
        <v>44361</v>
      </c>
      <c r="N17068">
        <v>948345</v>
      </c>
      <c r="O17068" t="s">
        <v>5822</v>
      </c>
      <c r="P17068" t="s">
        <v>88</v>
      </c>
      <c r="Q17068" t="s">
        <v>47</v>
      </c>
      <c r="R17068" t="s">
        <v>63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63</v>
      </c>
      <c r="C17069" t="s">
        <v>25</v>
      </c>
      <c r="D17069" t="s">
        <v>48</v>
      </c>
      <c r="E17069" t="s">
        <v>14117</v>
      </c>
      <c r="F17069" t="s">
        <v>54</v>
      </c>
      <c r="G17069" t="s">
        <v>55</v>
      </c>
      <c r="H17069" s="1">
        <v>44541</v>
      </c>
      <c r="I17069" s="1">
        <v>44544</v>
      </c>
      <c r="J17069" s="1">
        <v>44544</v>
      </c>
      <c r="K17069" t="s">
        <v>44</v>
      </c>
      <c r="L17069" t="str">
        <f t="shared" si="266"/>
        <v>Good Loan</v>
      </c>
      <c r="M17069" s="1">
        <v>44575</v>
      </c>
      <c r="N17069">
        <v>1287488</v>
      </c>
      <c r="O17069" t="s">
        <v>5822</v>
      </c>
      <c r="P17069" t="s">
        <v>88</v>
      </c>
      <c r="Q17069" t="s">
        <v>47</v>
      </c>
      <c r="R17069" t="s">
        <v>63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224</v>
      </c>
      <c r="C17070" t="s">
        <v>25</v>
      </c>
      <c r="D17070" t="s">
        <v>98</v>
      </c>
      <c r="E17070" t="s">
        <v>2641</v>
      </c>
      <c r="F17070" t="s">
        <v>54</v>
      </c>
      <c r="G17070" t="s">
        <v>55</v>
      </c>
      <c r="H17070" s="1">
        <v>44450</v>
      </c>
      <c r="I17070" s="1">
        <v>44302</v>
      </c>
      <c r="J17070" s="1">
        <v>44421</v>
      </c>
      <c r="K17070" t="s">
        <v>44</v>
      </c>
      <c r="L17070" t="str">
        <f t="shared" si="266"/>
        <v>Good Loan</v>
      </c>
      <c r="M17070" s="1">
        <v>44452</v>
      </c>
      <c r="N17070">
        <v>1188406</v>
      </c>
      <c r="O17070" t="s">
        <v>5822</v>
      </c>
      <c r="P17070" t="s">
        <v>108</v>
      </c>
      <c r="Q17070" t="s">
        <v>47</v>
      </c>
      <c r="R17070" t="s">
        <v>63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233</v>
      </c>
      <c r="C17071" t="s">
        <v>25</v>
      </c>
      <c r="D17071" t="s">
        <v>98</v>
      </c>
      <c r="E17071" t="s">
        <v>9472</v>
      </c>
      <c r="F17071" t="s">
        <v>54</v>
      </c>
      <c r="G17071" t="s">
        <v>55</v>
      </c>
      <c r="H17071" s="1">
        <v>44358</v>
      </c>
      <c r="I17071" s="1">
        <v>44209</v>
      </c>
      <c r="J17071" s="1">
        <v>44298</v>
      </c>
      <c r="K17071" t="s">
        <v>44</v>
      </c>
      <c r="L17071" t="str">
        <f t="shared" si="266"/>
        <v>Good Loan</v>
      </c>
      <c r="M17071" s="1">
        <v>44328</v>
      </c>
      <c r="N17071">
        <v>980459</v>
      </c>
      <c r="O17071" t="s">
        <v>5822</v>
      </c>
      <c r="P17071" t="s">
        <v>108</v>
      </c>
      <c r="Q17071" t="s">
        <v>47</v>
      </c>
      <c r="R17071" t="s">
        <v>63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113</v>
      </c>
      <c r="C17072" t="s">
        <v>25</v>
      </c>
      <c r="D17072" t="s">
        <v>98</v>
      </c>
      <c r="E17072" t="s">
        <v>14118</v>
      </c>
      <c r="F17072" t="s">
        <v>54</v>
      </c>
      <c r="G17072" t="s">
        <v>55</v>
      </c>
      <c r="H17072" s="1">
        <v>44449</v>
      </c>
      <c r="I17072" s="1">
        <v>44332</v>
      </c>
      <c r="J17072" s="1">
        <v>44209</v>
      </c>
      <c r="K17072" t="s">
        <v>44</v>
      </c>
      <c r="L17072" t="str">
        <f t="shared" si="266"/>
        <v>Good Loan</v>
      </c>
      <c r="M17072" s="1">
        <v>44240</v>
      </c>
      <c r="N17072">
        <v>741774</v>
      </c>
      <c r="O17072" t="s">
        <v>5822</v>
      </c>
      <c r="P17072" t="s">
        <v>108</v>
      </c>
      <c r="Q17072" t="s">
        <v>47</v>
      </c>
      <c r="R17072" t="s">
        <v>63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204</v>
      </c>
      <c r="C17073" t="s">
        <v>25</v>
      </c>
      <c r="D17073" t="s">
        <v>98</v>
      </c>
      <c r="E17073" t="s">
        <v>14119</v>
      </c>
      <c r="F17073" t="s">
        <v>54</v>
      </c>
      <c r="G17073" t="s">
        <v>55</v>
      </c>
      <c r="H17073" s="1">
        <v>44386</v>
      </c>
      <c r="I17073" s="1">
        <v>44332</v>
      </c>
      <c r="J17073" s="1">
        <v>44420</v>
      </c>
      <c r="K17073" t="s">
        <v>44</v>
      </c>
      <c r="L17073" t="str">
        <f t="shared" si="266"/>
        <v>Good Loan</v>
      </c>
      <c r="M17073" s="1">
        <v>44451</v>
      </c>
      <c r="N17073">
        <v>506499</v>
      </c>
      <c r="O17073" t="s">
        <v>5822</v>
      </c>
      <c r="P17073" t="s">
        <v>108</v>
      </c>
      <c r="Q17073" t="s">
        <v>47</v>
      </c>
      <c r="R17073" t="s">
        <v>63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8</v>
      </c>
      <c r="C17074" t="s">
        <v>25</v>
      </c>
      <c r="D17074" t="s">
        <v>98</v>
      </c>
      <c r="E17074" t="s">
        <v>14120</v>
      </c>
      <c r="F17074" t="s">
        <v>54</v>
      </c>
      <c r="G17074" t="s">
        <v>55</v>
      </c>
      <c r="H17074" s="1">
        <v>44511</v>
      </c>
      <c r="I17074" s="1">
        <v>44484</v>
      </c>
      <c r="J17074" s="1">
        <v>44544</v>
      </c>
      <c r="K17074" t="s">
        <v>44</v>
      </c>
      <c r="L17074" t="str">
        <f t="shared" si="266"/>
        <v>Good Loan</v>
      </c>
      <c r="M17074" s="1">
        <v>44575</v>
      </c>
      <c r="N17074">
        <v>1251395</v>
      </c>
      <c r="O17074" t="s">
        <v>5822</v>
      </c>
      <c r="P17074" t="s">
        <v>97</v>
      </c>
      <c r="Q17074" t="s">
        <v>47</v>
      </c>
      <c r="R17074" t="s">
        <v>63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91</v>
      </c>
      <c r="C17075" t="s">
        <v>25</v>
      </c>
      <c r="D17075" t="s">
        <v>98</v>
      </c>
      <c r="E17075" t="s">
        <v>14121</v>
      </c>
      <c r="F17075" t="s">
        <v>54</v>
      </c>
      <c r="G17075" t="s">
        <v>55</v>
      </c>
      <c r="H17075" s="1">
        <v>44357</v>
      </c>
      <c r="I17075" s="1">
        <v>44390</v>
      </c>
      <c r="J17075" s="1">
        <v>44390</v>
      </c>
      <c r="K17075" t="s">
        <v>44</v>
      </c>
      <c r="L17075" t="str">
        <f t="shared" si="266"/>
        <v>Good Loan</v>
      </c>
      <c r="M17075" s="1">
        <v>44421</v>
      </c>
      <c r="N17075">
        <v>689368</v>
      </c>
      <c r="O17075" t="s">
        <v>5822</v>
      </c>
      <c r="P17075" t="s">
        <v>97</v>
      </c>
      <c r="Q17075" t="s">
        <v>47</v>
      </c>
      <c r="R17075" t="s">
        <v>63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98</v>
      </c>
      <c r="E17076" t="s">
        <v>14122</v>
      </c>
      <c r="F17076" t="s">
        <v>54</v>
      </c>
      <c r="G17076" t="s">
        <v>55</v>
      </c>
      <c r="H17076" s="1">
        <v>44449</v>
      </c>
      <c r="I17076" s="1">
        <v>44332</v>
      </c>
      <c r="J17076" s="1">
        <v>44359</v>
      </c>
      <c r="K17076" t="s">
        <v>44</v>
      </c>
      <c r="L17076" t="str">
        <f t="shared" si="266"/>
        <v>Good Loan</v>
      </c>
      <c r="M17076" s="1">
        <v>44389</v>
      </c>
      <c r="N17076">
        <v>736901</v>
      </c>
      <c r="O17076" t="s">
        <v>5822</v>
      </c>
      <c r="P17076" t="s">
        <v>97</v>
      </c>
      <c r="Q17076" t="s">
        <v>47</v>
      </c>
      <c r="R17076" t="s">
        <v>63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109</v>
      </c>
      <c r="C17077" t="s">
        <v>25</v>
      </c>
      <c r="D17077" t="s">
        <v>98</v>
      </c>
      <c r="E17077" t="s">
        <v>14123</v>
      </c>
      <c r="F17077" t="s">
        <v>54</v>
      </c>
      <c r="G17077" t="s">
        <v>55</v>
      </c>
      <c r="H17077" s="1">
        <v>44540</v>
      </c>
      <c r="I17077" s="1">
        <v>44543</v>
      </c>
      <c r="J17077" s="1">
        <v>44543</v>
      </c>
      <c r="K17077" t="s">
        <v>44</v>
      </c>
      <c r="L17077" t="str">
        <f t="shared" si="266"/>
        <v>Good Loan</v>
      </c>
      <c r="M17077" s="1">
        <v>44574</v>
      </c>
      <c r="N17077">
        <v>804940</v>
      </c>
      <c r="O17077" t="s">
        <v>5822</v>
      </c>
      <c r="P17077" t="s">
        <v>94</v>
      </c>
      <c r="Q17077" t="s">
        <v>47</v>
      </c>
      <c r="R17077" t="s">
        <v>63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81</v>
      </c>
      <c r="C17078" t="s">
        <v>25</v>
      </c>
      <c r="D17078" t="s">
        <v>98</v>
      </c>
      <c r="E17078" t="s">
        <v>938</v>
      </c>
      <c r="F17078" t="s">
        <v>54</v>
      </c>
      <c r="G17078" t="s">
        <v>55</v>
      </c>
      <c r="H17078" s="1">
        <v>44511</v>
      </c>
      <c r="I17078" s="1">
        <v>44302</v>
      </c>
      <c r="J17078" s="1">
        <v>44299</v>
      </c>
      <c r="K17078" t="s">
        <v>44</v>
      </c>
      <c r="L17078" t="str">
        <f t="shared" si="266"/>
        <v>Good Loan</v>
      </c>
      <c r="M17078" s="1">
        <v>44329</v>
      </c>
      <c r="N17078">
        <v>1233824</v>
      </c>
      <c r="O17078" t="s">
        <v>5822</v>
      </c>
      <c r="P17078" t="s">
        <v>94</v>
      </c>
      <c r="Q17078" t="s">
        <v>47</v>
      </c>
      <c r="R17078" t="s">
        <v>63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86</v>
      </c>
      <c r="C17079" t="s">
        <v>25</v>
      </c>
      <c r="D17079" t="s">
        <v>98</v>
      </c>
      <c r="E17079" t="s">
        <v>2853</v>
      </c>
      <c r="F17079" t="s">
        <v>54</v>
      </c>
      <c r="G17079" t="s">
        <v>55</v>
      </c>
      <c r="H17079" s="1">
        <v>44449</v>
      </c>
      <c r="I17079" s="1">
        <v>44421</v>
      </c>
      <c r="J17079" s="1">
        <v>44480</v>
      </c>
      <c r="K17079" t="s">
        <v>44</v>
      </c>
      <c r="L17079" t="str">
        <f t="shared" si="266"/>
        <v>Good Loan</v>
      </c>
      <c r="M17079" s="1">
        <v>44511</v>
      </c>
      <c r="N17079">
        <v>740268</v>
      </c>
      <c r="O17079" t="s">
        <v>5822</v>
      </c>
      <c r="P17079" t="s">
        <v>88</v>
      </c>
      <c r="Q17079" t="s">
        <v>47</v>
      </c>
      <c r="R17079" t="s">
        <v>63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24</v>
      </c>
      <c r="C17080" t="s">
        <v>25</v>
      </c>
      <c r="D17080" t="s">
        <v>98</v>
      </c>
      <c r="E17080" t="s">
        <v>14124</v>
      </c>
      <c r="F17080" t="s">
        <v>54</v>
      </c>
      <c r="G17080" t="s">
        <v>55</v>
      </c>
      <c r="H17080" s="1">
        <v>44417</v>
      </c>
      <c r="I17080" s="1">
        <v>44271</v>
      </c>
      <c r="J17080" s="1">
        <v>44420</v>
      </c>
      <c r="K17080" t="s">
        <v>44</v>
      </c>
      <c r="L17080" t="str">
        <f t="shared" si="266"/>
        <v>Good Loan</v>
      </c>
      <c r="M17080" s="1">
        <v>44451</v>
      </c>
      <c r="N17080">
        <v>509308</v>
      </c>
      <c r="O17080" t="s">
        <v>5822</v>
      </c>
      <c r="P17080" t="s">
        <v>88</v>
      </c>
      <c r="Q17080" t="s">
        <v>47</v>
      </c>
      <c r="R17080" t="s">
        <v>63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98</v>
      </c>
      <c r="E17081" t="s">
        <v>14125</v>
      </c>
      <c r="F17081" t="s">
        <v>54</v>
      </c>
      <c r="G17081" t="s">
        <v>55</v>
      </c>
      <c r="H17081" s="1">
        <v>44264</v>
      </c>
      <c r="I17081" s="1">
        <v>44241</v>
      </c>
      <c r="J17081" s="1">
        <v>44511</v>
      </c>
      <c r="K17081" t="s">
        <v>44</v>
      </c>
      <c r="L17081" t="str">
        <f t="shared" si="266"/>
        <v>Good Loan</v>
      </c>
      <c r="M17081" s="1">
        <v>44541</v>
      </c>
      <c r="N17081">
        <v>417380</v>
      </c>
      <c r="O17081" t="s">
        <v>5822</v>
      </c>
      <c r="P17081" t="s">
        <v>88</v>
      </c>
      <c r="Q17081" t="s">
        <v>47</v>
      </c>
      <c r="R17081" t="s">
        <v>63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24</v>
      </c>
      <c r="C17082" t="s">
        <v>25</v>
      </c>
      <c r="D17082" t="s">
        <v>119</v>
      </c>
      <c r="E17082" t="s">
        <v>5259</v>
      </c>
      <c r="F17082" t="s">
        <v>54</v>
      </c>
      <c r="G17082" t="s">
        <v>55</v>
      </c>
      <c r="H17082" s="1">
        <v>44480</v>
      </c>
      <c r="I17082" s="1">
        <v>44389</v>
      </c>
      <c r="J17082" s="1">
        <v>44298</v>
      </c>
      <c r="K17082" t="s">
        <v>44</v>
      </c>
      <c r="L17082" t="str">
        <f t="shared" si="266"/>
        <v>Good Loan</v>
      </c>
      <c r="M17082" s="1">
        <v>44328</v>
      </c>
      <c r="N17082">
        <v>1188628</v>
      </c>
      <c r="O17082" t="s">
        <v>5822</v>
      </c>
      <c r="P17082" t="s">
        <v>108</v>
      </c>
      <c r="Q17082" t="s">
        <v>47</v>
      </c>
      <c r="R17082" t="s">
        <v>63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70</v>
      </c>
      <c r="C17083" t="s">
        <v>25</v>
      </c>
      <c r="D17083" t="s">
        <v>119</v>
      </c>
      <c r="E17083" t="s">
        <v>14126</v>
      </c>
      <c r="F17083" t="s">
        <v>54</v>
      </c>
      <c r="G17083" t="s">
        <v>55</v>
      </c>
      <c r="H17083" s="1">
        <v>44386</v>
      </c>
      <c r="I17083" s="1">
        <v>44389</v>
      </c>
      <c r="J17083" s="1">
        <v>44389</v>
      </c>
      <c r="K17083" t="s">
        <v>44</v>
      </c>
      <c r="L17083" t="str">
        <f t="shared" si="266"/>
        <v>Good Loan</v>
      </c>
      <c r="M17083" s="1">
        <v>44420</v>
      </c>
      <c r="N17083">
        <v>502263</v>
      </c>
      <c r="O17083" t="s">
        <v>5822</v>
      </c>
      <c r="P17083" t="s">
        <v>57</v>
      </c>
      <c r="Q17083" t="s">
        <v>47</v>
      </c>
      <c r="R17083" t="s">
        <v>63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52</v>
      </c>
      <c r="C17084" t="s">
        <v>25</v>
      </c>
      <c r="D17084" t="s">
        <v>119</v>
      </c>
      <c r="E17084" t="s">
        <v>5002</v>
      </c>
      <c r="F17084" t="s">
        <v>54</v>
      </c>
      <c r="G17084" t="s">
        <v>55</v>
      </c>
      <c r="H17084" s="1">
        <v>44296</v>
      </c>
      <c r="I17084" s="1">
        <v>44423</v>
      </c>
      <c r="J17084" s="1">
        <v>44299</v>
      </c>
      <c r="K17084" t="s">
        <v>44</v>
      </c>
      <c r="L17084" t="str">
        <f t="shared" si="266"/>
        <v>Good Loan</v>
      </c>
      <c r="M17084" s="1">
        <v>44329</v>
      </c>
      <c r="N17084">
        <v>645754</v>
      </c>
      <c r="O17084" t="s">
        <v>5822</v>
      </c>
      <c r="P17084" t="s">
        <v>57</v>
      </c>
      <c r="Q17084" t="s">
        <v>47</v>
      </c>
      <c r="R17084" t="s">
        <v>63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52</v>
      </c>
      <c r="C17085" t="s">
        <v>25</v>
      </c>
      <c r="D17085" t="s">
        <v>119</v>
      </c>
      <c r="E17085" t="s">
        <v>14127</v>
      </c>
      <c r="F17085" t="s">
        <v>54</v>
      </c>
      <c r="G17085" t="s">
        <v>55</v>
      </c>
      <c r="H17085" s="1">
        <v>44387</v>
      </c>
      <c r="I17085" s="1">
        <v>44390</v>
      </c>
      <c r="J17085" s="1">
        <v>44390</v>
      </c>
      <c r="K17085" t="s">
        <v>44</v>
      </c>
      <c r="L17085" t="str">
        <f t="shared" si="266"/>
        <v>Good Loan</v>
      </c>
      <c r="M17085" s="1">
        <v>44421</v>
      </c>
      <c r="N17085">
        <v>692633</v>
      </c>
      <c r="O17085" t="s">
        <v>5822</v>
      </c>
      <c r="P17085" t="s">
        <v>97</v>
      </c>
      <c r="Q17085" t="s">
        <v>47</v>
      </c>
      <c r="R17085" t="s">
        <v>63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8</v>
      </c>
      <c r="C17086" t="s">
        <v>25</v>
      </c>
      <c r="D17086" t="s">
        <v>119</v>
      </c>
      <c r="E17086" t="s">
        <v>14128</v>
      </c>
      <c r="F17086" t="s">
        <v>54</v>
      </c>
      <c r="G17086" t="s">
        <v>55</v>
      </c>
      <c r="H17086" s="1">
        <v>44388</v>
      </c>
      <c r="I17086" s="1">
        <v>44359</v>
      </c>
      <c r="J17086" s="1">
        <v>44359</v>
      </c>
      <c r="K17086" t="s">
        <v>44</v>
      </c>
      <c r="L17086" t="str">
        <f t="shared" si="266"/>
        <v>Good Loan</v>
      </c>
      <c r="M17086" s="1">
        <v>44389</v>
      </c>
      <c r="N17086">
        <v>1025902</v>
      </c>
      <c r="O17086" t="s">
        <v>5822</v>
      </c>
      <c r="P17086" t="s">
        <v>97</v>
      </c>
      <c r="Q17086" t="s">
        <v>47</v>
      </c>
      <c r="R17086" t="s">
        <v>63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204</v>
      </c>
      <c r="C17087" t="s">
        <v>25</v>
      </c>
      <c r="D17087" t="s">
        <v>119</v>
      </c>
      <c r="F17087" t="s">
        <v>54</v>
      </c>
      <c r="G17087" t="s">
        <v>55</v>
      </c>
      <c r="H17087" s="1">
        <v>44480</v>
      </c>
      <c r="I17087" s="1">
        <v>44332</v>
      </c>
      <c r="J17087" s="1">
        <v>44483</v>
      </c>
      <c r="K17087" t="s">
        <v>44</v>
      </c>
      <c r="L17087" t="str">
        <f t="shared" si="266"/>
        <v>Good Loan</v>
      </c>
      <c r="M17087" s="1">
        <v>44514</v>
      </c>
      <c r="N17087">
        <v>911775</v>
      </c>
      <c r="O17087" t="s">
        <v>5822</v>
      </c>
      <c r="P17087" t="s">
        <v>94</v>
      </c>
      <c r="Q17087" t="s">
        <v>47</v>
      </c>
      <c r="R17087" t="s">
        <v>63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8</v>
      </c>
      <c r="C17088" t="s">
        <v>25</v>
      </c>
      <c r="D17088" t="s">
        <v>119</v>
      </c>
      <c r="E17088" t="s">
        <v>14129</v>
      </c>
      <c r="F17088" t="s">
        <v>54</v>
      </c>
      <c r="G17088" t="s">
        <v>55</v>
      </c>
      <c r="H17088" s="1">
        <v>44419</v>
      </c>
      <c r="I17088" s="1">
        <v>44332</v>
      </c>
      <c r="J17088" s="1">
        <v>44422</v>
      </c>
      <c r="K17088" t="s">
        <v>44</v>
      </c>
      <c r="L17088" t="str">
        <f t="shared" si="266"/>
        <v>Good Loan</v>
      </c>
      <c r="M17088" s="1">
        <v>44453</v>
      </c>
      <c r="N17088">
        <v>1041971</v>
      </c>
      <c r="O17088" t="s">
        <v>5822</v>
      </c>
      <c r="P17088" t="s">
        <v>94</v>
      </c>
      <c r="Q17088" t="s">
        <v>47</v>
      </c>
      <c r="R17088" t="s">
        <v>63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52</v>
      </c>
      <c r="C17089" t="s">
        <v>25</v>
      </c>
      <c r="D17089" t="s">
        <v>119</v>
      </c>
      <c r="F17089" t="s">
        <v>54</v>
      </c>
      <c r="G17089" t="s">
        <v>55</v>
      </c>
      <c r="H17089" s="1">
        <v>44450</v>
      </c>
      <c r="I17089" s="1">
        <v>44332</v>
      </c>
      <c r="J17089" s="1">
        <v>44328</v>
      </c>
      <c r="K17089" t="s">
        <v>44</v>
      </c>
      <c r="L17089" t="str">
        <f t="shared" si="266"/>
        <v>Good Loan</v>
      </c>
      <c r="M17089" s="1">
        <v>44359</v>
      </c>
      <c r="N17089">
        <v>1076450</v>
      </c>
      <c r="O17089" t="s">
        <v>5822</v>
      </c>
      <c r="P17089" t="s">
        <v>94</v>
      </c>
      <c r="Q17089" t="s">
        <v>47</v>
      </c>
      <c r="R17089" t="s">
        <v>63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80</v>
      </c>
      <c r="C17090" t="s">
        <v>25</v>
      </c>
      <c r="D17090" t="s">
        <v>119</v>
      </c>
      <c r="E17090" t="s">
        <v>11374</v>
      </c>
      <c r="F17090" t="s">
        <v>54</v>
      </c>
      <c r="G17090" t="s">
        <v>55</v>
      </c>
      <c r="H17090" s="1">
        <v>44450</v>
      </c>
      <c r="I17090" s="1">
        <v>44332</v>
      </c>
      <c r="J17090" s="1">
        <v>44483</v>
      </c>
      <c r="K17090" t="s">
        <v>44</v>
      </c>
      <c r="L17090" t="str">
        <f t="shared" si="266"/>
        <v>Good Loan</v>
      </c>
      <c r="M17090" s="1">
        <v>44514</v>
      </c>
      <c r="N17090">
        <v>1089800</v>
      </c>
      <c r="O17090" t="s">
        <v>5822</v>
      </c>
      <c r="P17090" t="s">
        <v>88</v>
      </c>
      <c r="Q17090" t="s">
        <v>47</v>
      </c>
      <c r="R17090" t="s">
        <v>63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8</v>
      </c>
      <c r="C17091" t="s">
        <v>25</v>
      </c>
      <c r="D17091" t="s">
        <v>152</v>
      </c>
      <c r="E17091" t="s">
        <v>14130</v>
      </c>
      <c r="F17091" t="s">
        <v>54</v>
      </c>
      <c r="G17091" t="s">
        <v>55</v>
      </c>
      <c r="H17091" s="1">
        <v>44326</v>
      </c>
      <c r="I17091" s="1">
        <v>44332</v>
      </c>
      <c r="J17091" s="1">
        <v>44329</v>
      </c>
      <c r="K17091" t="s">
        <v>44</v>
      </c>
      <c r="L17091" t="str">
        <f t="shared" ref="L17091:L17154" si="267">IF(OR(K17091 = "Fully Paid",K17091 = "Current"),"Good Loan", IF(K17091 = "Charged Off","Bad Loan"))</f>
        <v>Good Loan</v>
      </c>
      <c r="M17091" s="1">
        <v>44360</v>
      </c>
      <c r="N17091">
        <v>456577</v>
      </c>
      <c r="O17091" t="s">
        <v>5822</v>
      </c>
      <c r="P17091" t="s">
        <v>108</v>
      </c>
      <c r="Q17091" t="s">
        <v>47</v>
      </c>
      <c r="R17091" t="s">
        <v>63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224</v>
      </c>
      <c r="C17092" t="s">
        <v>25</v>
      </c>
      <c r="D17092" t="s">
        <v>152</v>
      </c>
      <c r="E17092" t="s">
        <v>14131</v>
      </c>
      <c r="F17092" t="s">
        <v>54</v>
      </c>
      <c r="G17092" t="s">
        <v>55</v>
      </c>
      <c r="H17092" s="1">
        <v>44511</v>
      </c>
      <c r="I17092" s="1">
        <v>44332</v>
      </c>
      <c r="J17092" s="1">
        <v>44391</v>
      </c>
      <c r="K17092" t="s">
        <v>44</v>
      </c>
      <c r="L17092" t="str">
        <f t="shared" si="267"/>
        <v>Good Loan</v>
      </c>
      <c r="M17092" s="1">
        <v>44422</v>
      </c>
      <c r="N17092">
        <v>1252259</v>
      </c>
      <c r="O17092" t="s">
        <v>5822</v>
      </c>
      <c r="P17092" t="s">
        <v>108</v>
      </c>
      <c r="Q17092" t="s">
        <v>47</v>
      </c>
      <c r="R17092" t="s">
        <v>63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304</v>
      </c>
      <c r="C17093" t="s">
        <v>25</v>
      </c>
      <c r="D17093" t="s">
        <v>152</v>
      </c>
      <c r="E17093" t="s">
        <v>11914</v>
      </c>
      <c r="F17093" t="s">
        <v>54</v>
      </c>
      <c r="G17093" t="s">
        <v>55</v>
      </c>
      <c r="H17093" s="1">
        <v>44419</v>
      </c>
      <c r="I17093" s="1">
        <v>44332</v>
      </c>
      <c r="J17093" s="1">
        <v>44422</v>
      </c>
      <c r="K17093" t="s">
        <v>44</v>
      </c>
      <c r="L17093" t="str">
        <f t="shared" si="267"/>
        <v>Good Loan</v>
      </c>
      <c r="M17093" s="1">
        <v>44453</v>
      </c>
      <c r="N17093">
        <v>1044546</v>
      </c>
      <c r="O17093" t="s">
        <v>5822</v>
      </c>
      <c r="P17093" t="s">
        <v>57</v>
      </c>
      <c r="Q17093" t="s">
        <v>47</v>
      </c>
      <c r="R17093" t="s">
        <v>63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109</v>
      </c>
      <c r="C17094" t="s">
        <v>25</v>
      </c>
      <c r="D17094" t="s">
        <v>152</v>
      </c>
      <c r="E17094" t="s">
        <v>14132</v>
      </c>
      <c r="F17094" t="s">
        <v>54</v>
      </c>
      <c r="G17094" t="s">
        <v>55</v>
      </c>
      <c r="H17094" s="1">
        <v>44511</v>
      </c>
      <c r="I17094" s="1">
        <v>44302</v>
      </c>
      <c r="J17094" s="1">
        <v>44483</v>
      </c>
      <c r="K17094" t="s">
        <v>44</v>
      </c>
      <c r="L17094" t="str">
        <f t="shared" si="267"/>
        <v>Good Loan</v>
      </c>
      <c r="M17094" s="1">
        <v>44514</v>
      </c>
      <c r="N17094">
        <v>1240323</v>
      </c>
      <c r="O17094" t="s">
        <v>5822</v>
      </c>
      <c r="P17094" t="s">
        <v>57</v>
      </c>
      <c r="Q17094" t="s">
        <v>47</v>
      </c>
      <c r="R17094" t="s">
        <v>63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52</v>
      </c>
      <c r="C17095" t="s">
        <v>25</v>
      </c>
      <c r="D17095" t="s">
        <v>152</v>
      </c>
      <c r="E17095" t="s">
        <v>14133</v>
      </c>
      <c r="F17095" t="s">
        <v>54</v>
      </c>
      <c r="G17095" t="s">
        <v>55</v>
      </c>
      <c r="H17095" s="1">
        <v>44418</v>
      </c>
      <c r="I17095" s="1">
        <v>44450</v>
      </c>
      <c r="J17095" s="1">
        <v>44450</v>
      </c>
      <c r="K17095" t="s">
        <v>44</v>
      </c>
      <c r="L17095" t="str">
        <f t="shared" si="267"/>
        <v>Good Loan</v>
      </c>
      <c r="M17095" s="1">
        <v>44480</v>
      </c>
      <c r="N17095">
        <v>713765</v>
      </c>
      <c r="O17095" t="s">
        <v>5822</v>
      </c>
      <c r="P17095" t="s">
        <v>97</v>
      </c>
      <c r="Q17095" t="s">
        <v>47</v>
      </c>
      <c r="R17095" t="s">
        <v>63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75</v>
      </c>
      <c r="C17096" t="s">
        <v>25</v>
      </c>
      <c r="D17096" t="s">
        <v>152</v>
      </c>
      <c r="E17096" t="s">
        <v>14134</v>
      </c>
      <c r="F17096" t="s">
        <v>54</v>
      </c>
      <c r="G17096" t="s">
        <v>55</v>
      </c>
      <c r="H17096" s="1">
        <v>44358</v>
      </c>
      <c r="I17096" s="1">
        <v>44451</v>
      </c>
      <c r="J17096" s="1">
        <v>44481</v>
      </c>
      <c r="K17096" t="s">
        <v>44</v>
      </c>
      <c r="L17096" t="str">
        <f t="shared" si="267"/>
        <v>Good Loan</v>
      </c>
      <c r="M17096" s="1">
        <v>44512</v>
      </c>
      <c r="N17096">
        <v>942424</v>
      </c>
      <c r="O17096" t="s">
        <v>5822</v>
      </c>
      <c r="P17096" t="s">
        <v>97</v>
      </c>
      <c r="Q17096" t="s">
        <v>47</v>
      </c>
      <c r="R17096" t="s">
        <v>63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75</v>
      </c>
      <c r="C17097" t="s">
        <v>25</v>
      </c>
      <c r="D17097" t="s">
        <v>152</v>
      </c>
      <c r="E17097" t="s">
        <v>14135</v>
      </c>
      <c r="F17097" t="s">
        <v>54</v>
      </c>
      <c r="G17097" t="s">
        <v>55</v>
      </c>
      <c r="H17097" s="1">
        <v>44387</v>
      </c>
      <c r="I17097" s="1">
        <v>44299</v>
      </c>
      <c r="J17097" s="1">
        <v>44299</v>
      </c>
      <c r="K17097" t="s">
        <v>44</v>
      </c>
      <c r="L17097" t="str">
        <f t="shared" si="267"/>
        <v>Good Loan</v>
      </c>
      <c r="M17097" s="1">
        <v>44329</v>
      </c>
      <c r="N17097">
        <v>656743</v>
      </c>
      <c r="O17097" t="s">
        <v>5822</v>
      </c>
      <c r="P17097" t="s">
        <v>97</v>
      </c>
      <c r="Q17097" t="s">
        <v>47</v>
      </c>
      <c r="R17097" t="s">
        <v>63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8</v>
      </c>
      <c r="C17098" t="s">
        <v>25</v>
      </c>
      <c r="D17098" t="s">
        <v>152</v>
      </c>
      <c r="E17098" t="s">
        <v>14136</v>
      </c>
      <c r="F17098" t="s">
        <v>54</v>
      </c>
      <c r="G17098" t="s">
        <v>55</v>
      </c>
      <c r="H17098" s="1">
        <v>44541</v>
      </c>
      <c r="I17098" s="1">
        <v>44422</v>
      </c>
      <c r="J17098" s="1">
        <v>44422</v>
      </c>
      <c r="K17098" t="s">
        <v>44</v>
      </c>
      <c r="L17098" t="str">
        <f t="shared" si="267"/>
        <v>Good Loan</v>
      </c>
      <c r="M17098" s="1">
        <v>44453</v>
      </c>
      <c r="N17098">
        <v>1261965</v>
      </c>
      <c r="O17098" t="s">
        <v>5822</v>
      </c>
      <c r="P17098" t="s">
        <v>88</v>
      </c>
      <c r="Q17098" t="s">
        <v>47</v>
      </c>
      <c r="R17098" t="s">
        <v>63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8</v>
      </c>
      <c r="C17099" t="s">
        <v>25</v>
      </c>
      <c r="D17099" t="s">
        <v>152</v>
      </c>
      <c r="E17099" t="s">
        <v>14137</v>
      </c>
      <c r="F17099" t="s">
        <v>54</v>
      </c>
      <c r="G17099" t="s">
        <v>55</v>
      </c>
      <c r="H17099" s="1">
        <v>44511</v>
      </c>
      <c r="I17099" s="1">
        <v>44210</v>
      </c>
      <c r="J17099" s="1">
        <v>44240</v>
      </c>
      <c r="K17099" t="s">
        <v>44</v>
      </c>
      <c r="L17099" t="str">
        <f t="shared" si="267"/>
        <v>Good Loan</v>
      </c>
      <c r="M17099" s="1">
        <v>44268</v>
      </c>
      <c r="N17099">
        <v>1263708</v>
      </c>
      <c r="O17099" t="s">
        <v>5822</v>
      </c>
      <c r="P17099" t="s">
        <v>88</v>
      </c>
      <c r="Q17099" t="s">
        <v>47</v>
      </c>
      <c r="R17099" t="s">
        <v>63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57</v>
      </c>
      <c r="C17100" t="s">
        <v>25</v>
      </c>
      <c r="D17100" t="s">
        <v>152</v>
      </c>
      <c r="E17100" t="s">
        <v>14138</v>
      </c>
      <c r="F17100" t="s">
        <v>54</v>
      </c>
      <c r="G17100" t="s">
        <v>55</v>
      </c>
      <c r="H17100" s="1">
        <v>44358</v>
      </c>
      <c r="I17100" s="1">
        <v>44332</v>
      </c>
      <c r="J17100" s="1">
        <v>44361</v>
      </c>
      <c r="K17100" t="s">
        <v>44</v>
      </c>
      <c r="L17100" t="str">
        <f t="shared" si="267"/>
        <v>Good Loan</v>
      </c>
      <c r="M17100" s="1">
        <v>44391</v>
      </c>
      <c r="N17100">
        <v>965048</v>
      </c>
      <c r="O17100" t="s">
        <v>5822</v>
      </c>
      <c r="P17100" t="s">
        <v>88</v>
      </c>
      <c r="Q17100" t="s">
        <v>47</v>
      </c>
      <c r="R17100" t="s">
        <v>63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75</v>
      </c>
      <c r="C17101" t="s">
        <v>25</v>
      </c>
      <c r="D17101" t="s">
        <v>159</v>
      </c>
      <c r="E17101" t="s">
        <v>14139</v>
      </c>
      <c r="F17101" t="s">
        <v>54</v>
      </c>
      <c r="G17101" t="s">
        <v>55</v>
      </c>
      <c r="H17101" s="1">
        <v>44448</v>
      </c>
      <c r="I17101" s="1">
        <v>44243</v>
      </c>
      <c r="J17101" s="1">
        <v>44358</v>
      </c>
      <c r="K17101" t="s">
        <v>44</v>
      </c>
      <c r="L17101" t="str">
        <f t="shared" si="267"/>
        <v>Good Loan</v>
      </c>
      <c r="M17101" s="1">
        <v>44388</v>
      </c>
      <c r="N17101">
        <v>532954</v>
      </c>
      <c r="O17101" t="s">
        <v>5822</v>
      </c>
      <c r="P17101" t="s">
        <v>108</v>
      </c>
      <c r="Q17101" t="s">
        <v>47</v>
      </c>
      <c r="R17101" t="s">
        <v>63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79</v>
      </c>
      <c r="C17102" t="s">
        <v>25</v>
      </c>
      <c r="D17102" t="s">
        <v>159</v>
      </c>
      <c r="E17102" t="s">
        <v>14140</v>
      </c>
      <c r="F17102" t="s">
        <v>54</v>
      </c>
      <c r="G17102" t="s">
        <v>55</v>
      </c>
      <c r="H17102" s="1">
        <v>44450</v>
      </c>
      <c r="I17102" s="1">
        <v>44332</v>
      </c>
      <c r="J17102" s="1">
        <v>44513</v>
      </c>
      <c r="K17102" t="s">
        <v>44</v>
      </c>
      <c r="L17102" t="str">
        <f t="shared" si="267"/>
        <v>Good Loan</v>
      </c>
      <c r="M17102" s="1">
        <v>44543</v>
      </c>
      <c r="N17102">
        <v>1098462</v>
      </c>
      <c r="O17102" t="s">
        <v>5822</v>
      </c>
      <c r="P17102" t="s">
        <v>108</v>
      </c>
      <c r="Q17102" t="s">
        <v>47</v>
      </c>
      <c r="R17102" t="s">
        <v>63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63</v>
      </c>
      <c r="C17103" t="s">
        <v>25</v>
      </c>
      <c r="D17103" t="s">
        <v>159</v>
      </c>
      <c r="E17103" t="s">
        <v>969</v>
      </c>
      <c r="F17103" t="s">
        <v>54</v>
      </c>
      <c r="G17103" t="s">
        <v>55</v>
      </c>
      <c r="H17103" s="1">
        <v>44296</v>
      </c>
      <c r="I17103" s="1">
        <v>44419</v>
      </c>
      <c r="J17103" s="1">
        <v>44450</v>
      </c>
      <c r="K17103" t="s">
        <v>44</v>
      </c>
      <c r="L17103" t="str">
        <f t="shared" si="267"/>
        <v>Good Loan</v>
      </c>
      <c r="M17103" s="1">
        <v>44480</v>
      </c>
      <c r="N17103">
        <v>653151</v>
      </c>
      <c r="O17103" t="s">
        <v>5822</v>
      </c>
      <c r="P17103" t="s">
        <v>97</v>
      </c>
      <c r="Q17103" t="s">
        <v>47</v>
      </c>
      <c r="R17103" t="s">
        <v>63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8</v>
      </c>
      <c r="C17104" t="s">
        <v>25</v>
      </c>
      <c r="D17104" t="s">
        <v>159</v>
      </c>
      <c r="E17104" t="s">
        <v>14141</v>
      </c>
      <c r="F17104" t="s">
        <v>54</v>
      </c>
      <c r="G17104" t="s">
        <v>55</v>
      </c>
      <c r="H17104" s="1">
        <v>44207</v>
      </c>
      <c r="I17104" s="1">
        <v>44332</v>
      </c>
      <c r="J17104" s="1">
        <v>44421</v>
      </c>
      <c r="K17104" t="s">
        <v>44</v>
      </c>
      <c r="L17104" t="str">
        <f t="shared" si="267"/>
        <v>Good Loan</v>
      </c>
      <c r="M17104" s="1">
        <v>44452</v>
      </c>
      <c r="N17104">
        <v>827383</v>
      </c>
      <c r="O17104" t="s">
        <v>5822</v>
      </c>
      <c r="P17104" t="s">
        <v>94</v>
      </c>
      <c r="Q17104" t="s">
        <v>47</v>
      </c>
      <c r="R17104" t="s">
        <v>63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52</v>
      </c>
      <c r="C17105" t="s">
        <v>25</v>
      </c>
      <c r="D17105" t="s">
        <v>159</v>
      </c>
      <c r="E17105" t="s">
        <v>14142</v>
      </c>
      <c r="F17105" t="s">
        <v>54</v>
      </c>
      <c r="G17105" t="s">
        <v>55</v>
      </c>
      <c r="H17105" s="1">
        <v>44238</v>
      </c>
      <c r="I17105" s="1">
        <v>44241</v>
      </c>
      <c r="J17105" s="1">
        <v>44241</v>
      </c>
      <c r="K17105" t="s">
        <v>44</v>
      </c>
      <c r="L17105" t="str">
        <f t="shared" si="267"/>
        <v>Good Loan</v>
      </c>
      <c r="M17105" s="1">
        <v>44269</v>
      </c>
      <c r="N17105">
        <v>851650</v>
      </c>
      <c r="O17105" t="s">
        <v>5822</v>
      </c>
      <c r="P17105" t="s">
        <v>88</v>
      </c>
      <c r="Q17105" t="s">
        <v>47</v>
      </c>
      <c r="R17105" t="s">
        <v>63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63</v>
      </c>
      <c r="C17106" t="s">
        <v>25</v>
      </c>
      <c r="D17106" t="s">
        <v>39</v>
      </c>
      <c r="E17106" t="s">
        <v>9915</v>
      </c>
      <c r="F17106" t="s">
        <v>54</v>
      </c>
      <c r="G17106" t="s">
        <v>55</v>
      </c>
      <c r="H17106" s="1">
        <v>44417</v>
      </c>
      <c r="I17106" s="1">
        <v>44480</v>
      </c>
      <c r="J17106" s="1">
        <v>44450</v>
      </c>
      <c r="K17106" t="s">
        <v>44</v>
      </c>
      <c r="L17106" t="str">
        <f t="shared" si="267"/>
        <v>Good Loan</v>
      </c>
      <c r="M17106" s="1">
        <v>44480</v>
      </c>
      <c r="N17106">
        <v>509041</v>
      </c>
      <c r="O17106" t="s">
        <v>5822</v>
      </c>
      <c r="P17106" t="s">
        <v>97</v>
      </c>
      <c r="Q17106" t="s">
        <v>47</v>
      </c>
      <c r="R17106" t="s">
        <v>63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77</v>
      </c>
      <c r="C17107" t="s">
        <v>25</v>
      </c>
      <c r="D17107" t="s">
        <v>39</v>
      </c>
      <c r="E17107" t="s">
        <v>14143</v>
      </c>
      <c r="F17107" t="s">
        <v>54</v>
      </c>
      <c r="G17107" t="s">
        <v>55</v>
      </c>
      <c r="H17107" s="1">
        <v>44511</v>
      </c>
      <c r="I17107" s="1">
        <v>44359</v>
      </c>
      <c r="J17107" s="1">
        <v>44359</v>
      </c>
      <c r="K17107" t="s">
        <v>44</v>
      </c>
      <c r="L17107" t="str">
        <f t="shared" si="267"/>
        <v>Good Loan</v>
      </c>
      <c r="M17107" s="1">
        <v>44389</v>
      </c>
      <c r="N17107">
        <v>1253681</v>
      </c>
      <c r="O17107" t="s">
        <v>5822</v>
      </c>
      <c r="P17107" t="s">
        <v>94</v>
      </c>
      <c r="Q17107" t="s">
        <v>47</v>
      </c>
      <c r="R17107" t="s">
        <v>63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8</v>
      </c>
      <c r="C17108" t="s">
        <v>25</v>
      </c>
      <c r="D17108" t="s">
        <v>26</v>
      </c>
      <c r="E17108" t="s">
        <v>14144</v>
      </c>
      <c r="F17108" t="s">
        <v>54</v>
      </c>
      <c r="G17108" t="s">
        <v>55</v>
      </c>
      <c r="H17108" s="1">
        <v>44541</v>
      </c>
      <c r="I17108" s="1">
        <v>44515</v>
      </c>
      <c r="J17108" s="1">
        <v>44544</v>
      </c>
      <c r="K17108" t="s">
        <v>44</v>
      </c>
      <c r="L17108" t="str">
        <f t="shared" si="267"/>
        <v>Good Loan</v>
      </c>
      <c r="M17108" s="1">
        <v>44575</v>
      </c>
      <c r="N17108">
        <v>1284880</v>
      </c>
      <c r="O17108" t="s">
        <v>5822</v>
      </c>
      <c r="P17108" t="s">
        <v>108</v>
      </c>
      <c r="Q17108" t="s">
        <v>47</v>
      </c>
      <c r="R17108" t="s">
        <v>63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109</v>
      </c>
      <c r="C17109" t="s">
        <v>25</v>
      </c>
      <c r="D17109" t="s">
        <v>26</v>
      </c>
      <c r="E17109" t="s">
        <v>14145</v>
      </c>
      <c r="F17109" t="s">
        <v>54</v>
      </c>
      <c r="G17109" t="s">
        <v>55</v>
      </c>
      <c r="H17109" s="1">
        <v>44511</v>
      </c>
      <c r="I17109" s="1">
        <v>44514</v>
      </c>
      <c r="J17109" s="1">
        <v>44544</v>
      </c>
      <c r="K17109" t="s">
        <v>44</v>
      </c>
      <c r="L17109" t="str">
        <f t="shared" si="267"/>
        <v>Good Loan</v>
      </c>
      <c r="M17109" s="1">
        <v>44575</v>
      </c>
      <c r="N17109">
        <v>1258162</v>
      </c>
      <c r="O17109" t="s">
        <v>5822</v>
      </c>
      <c r="P17109" t="s">
        <v>57</v>
      </c>
      <c r="Q17109" t="s">
        <v>47</v>
      </c>
      <c r="R17109" t="s">
        <v>63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146</v>
      </c>
      <c r="F17110" t="s">
        <v>54</v>
      </c>
      <c r="G17110" t="s">
        <v>55</v>
      </c>
      <c r="H17110" s="1">
        <v>44238</v>
      </c>
      <c r="I17110" s="1">
        <v>44269</v>
      </c>
      <c r="J17110" s="1">
        <v>44328</v>
      </c>
      <c r="K17110" t="s">
        <v>44</v>
      </c>
      <c r="L17110" t="str">
        <f t="shared" si="267"/>
        <v>Good Loan</v>
      </c>
      <c r="M17110" s="1">
        <v>44359</v>
      </c>
      <c r="N17110">
        <v>865431</v>
      </c>
      <c r="O17110" t="s">
        <v>5822</v>
      </c>
      <c r="P17110" t="s">
        <v>97</v>
      </c>
      <c r="Q17110" t="s">
        <v>47</v>
      </c>
      <c r="R17110" t="s">
        <v>63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113</v>
      </c>
      <c r="C17111" t="s">
        <v>25</v>
      </c>
      <c r="D17111" t="s">
        <v>26</v>
      </c>
      <c r="F17111" t="s">
        <v>54</v>
      </c>
      <c r="G17111" t="s">
        <v>55</v>
      </c>
      <c r="H17111" s="1">
        <v>44419</v>
      </c>
      <c r="I17111" s="1">
        <v>44391</v>
      </c>
      <c r="J17111" s="1">
        <v>44422</v>
      </c>
      <c r="K17111" t="s">
        <v>44</v>
      </c>
      <c r="L17111" t="str">
        <f t="shared" si="267"/>
        <v>Good Loan</v>
      </c>
      <c r="M17111" s="1">
        <v>44453</v>
      </c>
      <c r="N17111">
        <v>1026853</v>
      </c>
      <c r="O17111" t="s">
        <v>5822</v>
      </c>
      <c r="P17111" t="s">
        <v>97</v>
      </c>
      <c r="Q17111" t="s">
        <v>47</v>
      </c>
      <c r="R17111" t="s">
        <v>63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87</v>
      </c>
      <c r="C17112" t="s">
        <v>25</v>
      </c>
      <c r="D17112" t="s">
        <v>26</v>
      </c>
      <c r="E17112" t="s">
        <v>14147</v>
      </c>
      <c r="F17112" t="s">
        <v>54</v>
      </c>
      <c r="G17112" t="s">
        <v>55</v>
      </c>
      <c r="H17112" s="1">
        <v>44386</v>
      </c>
      <c r="I17112" s="1">
        <v>44389</v>
      </c>
      <c r="J17112" s="1">
        <v>44420</v>
      </c>
      <c r="K17112" t="s">
        <v>44</v>
      </c>
      <c r="L17112" t="str">
        <f t="shared" si="267"/>
        <v>Good Loan</v>
      </c>
      <c r="M17112" s="1">
        <v>44451</v>
      </c>
      <c r="N17112">
        <v>495294</v>
      </c>
      <c r="O17112" t="s">
        <v>5822</v>
      </c>
      <c r="P17112" t="s">
        <v>94</v>
      </c>
      <c r="Q17112" t="s">
        <v>47</v>
      </c>
      <c r="R17112" t="s">
        <v>63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8</v>
      </c>
      <c r="C17113" t="s">
        <v>25</v>
      </c>
      <c r="D17113" t="s">
        <v>26</v>
      </c>
      <c r="E17113" t="s">
        <v>14148</v>
      </c>
      <c r="F17113" t="s">
        <v>54</v>
      </c>
      <c r="G17113" t="s">
        <v>55</v>
      </c>
      <c r="H17113" s="1">
        <v>44511</v>
      </c>
      <c r="I17113" s="1">
        <v>44332</v>
      </c>
      <c r="J17113" s="1">
        <v>44422</v>
      </c>
      <c r="K17113" t="s">
        <v>44</v>
      </c>
      <c r="L17113" t="str">
        <f t="shared" si="267"/>
        <v>Good Loan</v>
      </c>
      <c r="M17113" s="1">
        <v>44453</v>
      </c>
      <c r="N17113">
        <v>1230107</v>
      </c>
      <c r="O17113" t="s">
        <v>5822</v>
      </c>
      <c r="P17113" t="s">
        <v>94</v>
      </c>
      <c r="Q17113" t="s">
        <v>47</v>
      </c>
      <c r="R17113" t="s">
        <v>63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65</v>
      </c>
      <c r="C17114" t="s">
        <v>25</v>
      </c>
      <c r="D17114" t="s">
        <v>26</v>
      </c>
      <c r="E17114" t="s">
        <v>14149</v>
      </c>
      <c r="F17114" t="s">
        <v>54</v>
      </c>
      <c r="G17114" t="s">
        <v>55</v>
      </c>
      <c r="H17114" s="1">
        <v>44479</v>
      </c>
      <c r="I17114" s="1">
        <v>44211</v>
      </c>
      <c r="J17114" s="1">
        <v>44299</v>
      </c>
      <c r="K17114" t="s">
        <v>44</v>
      </c>
      <c r="L17114" t="str">
        <f t="shared" si="267"/>
        <v>Good Loan</v>
      </c>
      <c r="M17114" s="1">
        <v>44329</v>
      </c>
      <c r="N17114">
        <v>754185</v>
      </c>
      <c r="O17114" t="s">
        <v>5822</v>
      </c>
      <c r="P17114" t="s">
        <v>88</v>
      </c>
      <c r="Q17114" t="s">
        <v>47</v>
      </c>
      <c r="R17114" t="s">
        <v>63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204</v>
      </c>
      <c r="C17115" t="s">
        <v>25</v>
      </c>
      <c r="D17115" t="s">
        <v>26</v>
      </c>
      <c r="E17115" t="s">
        <v>14150</v>
      </c>
      <c r="F17115" t="s">
        <v>54</v>
      </c>
      <c r="G17115" t="s">
        <v>55</v>
      </c>
      <c r="H17115" s="1">
        <v>44419</v>
      </c>
      <c r="I17115" s="1">
        <v>44332</v>
      </c>
      <c r="J17115" s="1">
        <v>44240</v>
      </c>
      <c r="K17115" t="s">
        <v>44</v>
      </c>
      <c r="L17115" t="str">
        <f t="shared" si="267"/>
        <v>Good Loan</v>
      </c>
      <c r="M17115" s="1">
        <v>44268</v>
      </c>
      <c r="N17115">
        <v>1050033</v>
      </c>
      <c r="O17115" t="s">
        <v>5822</v>
      </c>
      <c r="P17115" t="s">
        <v>88</v>
      </c>
      <c r="Q17115" t="s">
        <v>47</v>
      </c>
      <c r="R17115" t="s">
        <v>63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37</v>
      </c>
      <c r="C17116" t="s">
        <v>25</v>
      </c>
      <c r="D17116" t="s">
        <v>59</v>
      </c>
      <c r="E17116" t="s">
        <v>2591</v>
      </c>
      <c r="F17116" t="s">
        <v>54</v>
      </c>
      <c r="G17116" t="s">
        <v>55</v>
      </c>
      <c r="H17116" s="1">
        <v>44450</v>
      </c>
      <c r="I17116" s="1">
        <v>44453</v>
      </c>
      <c r="J17116" s="1">
        <v>44453</v>
      </c>
      <c r="K17116" t="s">
        <v>44</v>
      </c>
      <c r="L17116" t="str">
        <f t="shared" si="267"/>
        <v>Good Loan</v>
      </c>
      <c r="M17116" s="1">
        <v>44483</v>
      </c>
      <c r="N17116">
        <v>1088074</v>
      </c>
      <c r="O17116" t="s">
        <v>5822</v>
      </c>
      <c r="P17116" t="s">
        <v>108</v>
      </c>
      <c r="Q17116" t="s">
        <v>47</v>
      </c>
      <c r="R17116" t="s">
        <v>63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87</v>
      </c>
      <c r="C17117" t="s">
        <v>25</v>
      </c>
      <c r="D17117" t="s">
        <v>59</v>
      </c>
      <c r="E17117" t="s">
        <v>14151</v>
      </c>
      <c r="F17117" t="s">
        <v>54</v>
      </c>
      <c r="G17117" t="s">
        <v>55</v>
      </c>
      <c r="H17117" s="1">
        <v>44511</v>
      </c>
      <c r="I17117" s="1">
        <v>44332</v>
      </c>
      <c r="J17117" s="1">
        <v>44514</v>
      </c>
      <c r="K17117" t="s">
        <v>44</v>
      </c>
      <c r="L17117" t="str">
        <f t="shared" si="267"/>
        <v>Good Loan</v>
      </c>
      <c r="M17117" s="1">
        <v>44544</v>
      </c>
      <c r="N17117">
        <v>1232347</v>
      </c>
      <c r="O17117" t="s">
        <v>5822</v>
      </c>
      <c r="P17117" t="s">
        <v>108</v>
      </c>
      <c r="Q17117" t="s">
        <v>47</v>
      </c>
      <c r="R17117" t="s">
        <v>63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85</v>
      </c>
      <c r="C17118" t="s">
        <v>25</v>
      </c>
      <c r="D17118" t="s">
        <v>64</v>
      </c>
      <c r="E17118" t="s">
        <v>1245</v>
      </c>
      <c r="F17118" t="s">
        <v>54</v>
      </c>
      <c r="G17118" t="s">
        <v>55</v>
      </c>
      <c r="H17118" s="1">
        <v>44480</v>
      </c>
      <c r="I17118" s="1">
        <v>44481</v>
      </c>
      <c r="J17118" s="1">
        <v>44298</v>
      </c>
      <c r="K17118" t="s">
        <v>44</v>
      </c>
      <c r="L17118" t="str">
        <f t="shared" si="267"/>
        <v>Good Loan</v>
      </c>
      <c r="M17118" s="1">
        <v>44328</v>
      </c>
      <c r="N17118">
        <v>1192681</v>
      </c>
      <c r="O17118" t="s">
        <v>5822</v>
      </c>
      <c r="P17118" t="s">
        <v>108</v>
      </c>
      <c r="Q17118" t="s">
        <v>47</v>
      </c>
      <c r="R17118" t="s">
        <v>63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28</v>
      </c>
      <c r="C17119" t="s">
        <v>25</v>
      </c>
      <c r="D17119" t="s">
        <v>64</v>
      </c>
      <c r="E17119" t="s">
        <v>14152</v>
      </c>
      <c r="F17119" t="s">
        <v>54</v>
      </c>
      <c r="G17119" t="s">
        <v>55</v>
      </c>
      <c r="H17119" s="1">
        <v>44480</v>
      </c>
      <c r="I17119" s="1">
        <v>44242</v>
      </c>
      <c r="J17119" s="1">
        <v>44483</v>
      </c>
      <c r="K17119" t="s">
        <v>44</v>
      </c>
      <c r="L17119" t="str">
        <f t="shared" si="267"/>
        <v>Good Loan</v>
      </c>
      <c r="M17119" s="1">
        <v>44514</v>
      </c>
      <c r="N17119">
        <v>1205085</v>
      </c>
      <c r="O17119" t="s">
        <v>5822</v>
      </c>
      <c r="P17119" t="s">
        <v>88</v>
      </c>
      <c r="Q17119" t="s">
        <v>47</v>
      </c>
      <c r="R17119" t="s">
        <v>63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51</v>
      </c>
      <c r="C17120" t="s">
        <v>25</v>
      </c>
      <c r="D17120" t="s">
        <v>64</v>
      </c>
      <c r="E17120" t="s">
        <v>14153</v>
      </c>
      <c r="F17120" t="s">
        <v>54</v>
      </c>
      <c r="G17120" t="s">
        <v>55</v>
      </c>
      <c r="H17120" s="1">
        <v>44266</v>
      </c>
      <c r="I17120" s="1">
        <v>44332</v>
      </c>
      <c r="J17120" s="1">
        <v>44269</v>
      </c>
      <c r="K17120" t="s">
        <v>44</v>
      </c>
      <c r="L17120" t="str">
        <f t="shared" si="267"/>
        <v>Good Loan</v>
      </c>
      <c r="M17120" s="1">
        <v>44300</v>
      </c>
      <c r="N17120">
        <v>883794</v>
      </c>
      <c r="O17120" t="s">
        <v>5822</v>
      </c>
      <c r="P17120" t="s">
        <v>88</v>
      </c>
      <c r="Q17120" t="s">
        <v>47</v>
      </c>
      <c r="R17120" t="s">
        <v>63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57</v>
      </c>
      <c r="C17121" t="s">
        <v>25</v>
      </c>
      <c r="D17121" t="s">
        <v>48</v>
      </c>
      <c r="E17121" t="s">
        <v>14154</v>
      </c>
      <c r="F17121" t="s">
        <v>54</v>
      </c>
      <c r="G17121" t="s">
        <v>55</v>
      </c>
      <c r="H17121" s="1">
        <v>44418</v>
      </c>
      <c r="I17121" s="1">
        <v>44421</v>
      </c>
      <c r="J17121" s="1">
        <v>44421</v>
      </c>
      <c r="K17121" t="s">
        <v>44</v>
      </c>
      <c r="L17121" t="str">
        <f t="shared" si="267"/>
        <v>Good Loan</v>
      </c>
      <c r="M17121" s="1">
        <v>44452</v>
      </c>
      <c r="N17121">
        <v>714304</v>
      </c>
      <c r="O17121" t="s">
        <v>5822</v>
      </c>
      <c r="P17121" t="s">
        <v>88</v>
      </c>
      <c r="Q17121" t="s">
        <v>47</v>
      </c>
      <c r="R17121" t="s">
        <v>63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70</v>
      </c>
      <c r="C17122" t="s">
        <v>25</v>
      </c>
      <c r="D17122" t="s">
        <v>119</v>
      </c>
      <c r="E17122" t="s">
        <v>14155</v>
      </c>
      <c r="F17122" t="s">
        <v>54</v>
      </c>
      <c r="G17122" t="s">
        <v>55</v>
      </c>
      <c r="H17122" s="1">
        <v>44480</v>
      </c>
      <c r="I17122" s="1">
        <v>44300</v>
      </c>
      <c r="J17122" s="1">
        <v>44300</v>
      </c>
      <c r="K17122" t="s">
        <v>44</v>
      </c>
      <c r="L17122" t="str">
        <f t="shared" si="267"/>
        <v>Good Loan</v>
      </c>
      <c r="M17122" s="1">
        <v>44330</v>
      </c>
      <c r="N17122">
        <v>1228059</v>
      </c>
      <c r="O17122" t="s">
        <v>5822</v>
      </c>
      <c r="P17122" t="s">
        <v>97</v>
      </c>
      <c r="Q17122" t="s">
        <v>47</v>
      </c>
      <c r="R17122" t="s">
        <v>63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8</v>
      </c>
      <c r="C17123" t="s">
        <v>25</v>
      </c>
      <c r="D17123" t="s">
        <v>159</v>
      </c>
      <c r="E17123" t="s">
        <v>14156</v>
      </c>
      <c r="F17123" t="s">
        <v>54</v>
      </c>
      <c r="G17123" t="s">
        <v>55</v>
      </c>
      <c r="H17123" s="1">
        <v>44480</v>
      </c>
      <c r="I17123" s="1">
        <v>44332</v>
      </c>
      <c r="J17123" s="1">
        <v>44241</v>
      </c>
      <c r="K17123" t="s">
        <v>44</v>
      </c>
      <c r="L17123" t="str">
        <f t="shared" si="267"/>
        <v>Good Loan</v>
      </c>
      <c r="M17123" s="1">
        <v>44269</v>
      </c>
      <c r="N17123">
        <v>1117477</v>
      </c>
      <c r="O17123" t="s">
        <v>5822</v>
      </c>
      <c r="P17123" t="s">
        <v>88</v>
      </c>
      <c r="Q17123" t="s">
        <v>47</v>
      </c>
      <c r="R17123" t="s">
        <v>63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8</v>
      </c>
      <c r="C17124" t="s">
        <v>25</v>
      </c>
      <c r="D17124" t="s">
        <v>39</v>
      </c>
      <c r="E17124" t="s">
        <v>14157</v>
      </c>
      <c r="F17124" t="s">
        <v>54</v>
      </c>
      <c r="G17124" t="s">
        <v>55</v>
      </c>
      <c r="H17124" s="1">
        <v>44478</v>
      </c>
      <c r="I17124" s="1">
        <v>44483</v>
      </c>
      <c r="J17124" s="1">
        <v>44481</v>
      </c>
      <c r="K17124" t="s">
        <v>44</v>
      </c>
      <c r="L17124" t="str">
        <f t="shared" si="267"/>
        <v>Good Loan</v>
      </c>
      <c r="M17124" s="1">
        <v>44512</v>
      </c>
      <c r="N17124">
        <v>548405</v>
      </c>
      <c r="O17124" t="s">
        <v>5822</v>
      </c>
      <c r="P17124" t="s">
        <v>88</v>
      </c>
      <c r="Q17124" t="s">
        <v>47</v>
      </c>
      <c r="R17124" t="s">
        <v>63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8</v>
      </c>
      <c r="C17125" t="s">
        <v>25</v>
      </c>
      <c r="D17125" t="s">
        <v>59</v>
      </c>
      <c r="E17125" t="s">
        <v>14158</v>
      </c>
      <c r="F17125" t="s">
        <v>54</v>
      </c>
      <c r="G17125" t="s">
        <v>55</v>
      </c>
      <c r="H17125" s="1">
        <v>44206</v>
      </c>
      <c r="I17125" s="1">
        <v>44332</v>
      </c>
      <c r="J17125" s="1">
        <v>44240</v>
      </c>
      <c r="K17125" t="s">
        <v>44</v>
      </c>
      <c r="L17125" t="str">
        <f t="shared" si="267"/>
        <v>Good Loan</v>
      </c>
      <c r="M17125" s="1">
        <v>44268</v>
      </c>
      <c r="N17125">
        <v>608130</v>
      </c>
      <c r="O17125" t="s">
        <v>5822</v>
      </c>
      <c r="P17125" t="s">
        <v>88</v>
      </c>
      <c r="Q17125" t="s">
        <v>47</v>
      </c>
      <c r="R17125" t="s">
        <v>63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86</v>
      </c>
      <c r="C17126" t="s">
        <v>25</v>
      </c>
      <c r="D17126" t="s">
        <v>106</v>
      </c>
      <c r="E17126" t="s">
        <v>14159</v>
      </c>
      <c r="F17126" t="s">
        <v>54</v>
      </c>
      <c r="G17126" t="s">
        <v>55</v>
      </c>
      <c r="H17126" s="1">
        <v>44449</v>
      </c>
      <c r="I17126" s="1">
        <v>44332</v>
      </c>
      <c r="J17126" s="1">
        <v>44329</v>
      </c>
      <c r="K17126" t="s">
        <v>44</v>
      </c>
      <c r="L17126" t="str">
        <f t="shared" si="267"/>
        <v>Good Loan</v>
      </c>
      <c r="M17126" s="1">
        <v>44360</v>
      </c>
      <c r="N17126">
        <v>742407</v>
      </c>
      <c r="O17126" t="s">
        <v>5822</v>
      </c>
      <c r="P17126" t="s">
        <v>108</v>
      </c>
      <c r="Q17126" t="s">
        <v>47</v>
      </c>
      <c r="R17126" t="s">
        <v>63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28</v>
      </c>
      <c r="C17127" t="s">
        <v>25</v>
      </c>
      <c r="D17127" t="s">
        <v>106</v>
      </c>
      <c r="E17127" t="s">
        <v>14160</v>
      </c>
      <c r="F17127" t="s">
        <v>54</v>
      </c>
      <c r="G17127" t="s">
        <v>55</v>
      </c>
      <c r="H17127" s="1">
        <v>44511</v>
      </c>
      <c r="I17127" s="1">
        <v>44544</v>
      </c>
      <c r="J17127" s="1">
        <v>44544</v>
      </c>
      <c r="K17127" t="s">
        <v>44</v>
      </c>
      <c r="L17127" t="str">
        <f t="shared" si="267"/>
        <v>Good Loan</v>
      </c>
      <c r="M17127" s="1">
        <v>44575</v>
      </c>
      <c r="N17127">
        <v>1255918</v>
      </c>
      <c r="O17127" t="s">
        <v>5822</v>
      </c>
      <c r="P17127" t="s">
        <v>94</v>
      </c>
      <c r="Q17127" t="s">
        <v>47</v>
      </c>
      <c r="R17127" t="s">
        <v>63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63</v>
      </c>
      <c r="C17128" t="s">
        <v>25</v>
      </c>
      <c r="D17128" t="s">
        <v>59</v>
      </c>
      <c r="E17128" t="s">
        <v>14161</v>
      </c>
      <c r="F17128" t="s">
        <v>54</v>
      </c>
      <c r="G17128" t="s">
        <v>55</v>
      </c>
      <c r="H17128" s="1">
        <v>44419</v>
      </c>
      <c r="I17128" s="1">
        <v>44451</v>
      </c>
      <c r="J17128" s="1">
        <v>44451</v>
      </c>
      <c r="K17128" t="s">
        <v>44</v>
      </c>
      <c r="L17128" t="str">
        <f t="shared" si="267"/>
        <v>Good Loan</v>
      </c>
      <c r="M17128" s="1">
        <v>44481</v>
      </c>
      <c r="N17128">
        <v>1068024</v>
      </c>
      <c r="O17128" t="s">
        <v>5822</v>
      </c>
      <c r="P17128" t="s">
        <v>108</v>
      </c>
      <c r="Q17128" t="s">
        <v>47</v>
      </c>
      <c r="R17128" t="s">
        <v>63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46</v>
      </c>
      <c r="C17129" t="s">
        <v>25</v>
      </c>
      <c r="D17129" t="s">
        <v>59</v>
      </c>
      <c r="E17129" t="s">
        <v>14162</v>
      </c>
      <c r="F17129" t="s">
        <v>54</v>
      </c>
      <c r="G17129" t="s">
        <v>55</v>
      </c>
      <c r="H17129" s="1">
        <v>44450</v>
      </c>
      <c r="I17129" s="1">
        <v>44332</v>
      </c>
      <c r="J17129" s="1">
        <v>44360</v>
      </c>
      <c r="K17129" t="s">
        <v>44</v>
      </c>
      <c r="L17129" t="str">
        <f t="shared" si="267"/>
        <v>Good Loan</v>
      </c>
      <c r="M17129" s="1">
        <v>44390</v>
      </c>
      <c r="N17129">
        <v>1075368</v>
      </c>
      <c r="O17129" t="s">
        <v>5822</v>
      </c>
      <c r="P17129" t="s">
        <v>108</v>
      </c>
      <c r="Q17129" t="s">
        <v>47</v>
      </c>
      <c r="R17129" t="s">
        <v>63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77</v>
      </c>
      <c r="C17130" t="s">
        <v>25</v>
      </c>
      <c r="D17130" t="s">
        <v>59</v>
      </c>
      <c r="E17130" t="s">
        <v>14163</v>
      </c>
      <c r="F17130" t="s">
        <v>54</v>
      </c>
      <c r="G17130" t="s">
        <v>55</v>
      </c>
      <c r="H17130" s="1">
        <v>44448</v>
      </c>
      <c r="I17130" s="1">
        <v>44302</v>
      </c>
      <c r="J17130" s="1">
        <v>44481</v>
      </c>
      <c r="K17130" t="s">
        <v>44</v>
      </c>
      <c r="L17130" t="str">
        <f t="shared" si="267"/>
        <v>Good Loan</v>
      </c>
      <c r="M17130" s="1">
        <v>44512</v>
      </c>
      <c r="N17130">
        <v>536888</v>
      </c>
      <c r="O17130" t="s">
        <v>5822</v>
      </c>
      <c r="P17130" t="s">
        <v>108</v>
      </c>
      <c r="Q17130" t="s">
        <v>47</v>
      </c>
      <c r="R17130" t="s">
        <v>63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204</v>
      </c>
      <c r="C17131" t="s">
        <v>25</v>
      </c>
      <c r="D17131" t="s">
        <v>59</v>
      </c>
      <c r="E17131" t="s">
        <v>14164</v>
      </c>
      <c r="F17131" t="s">
        <v>54</v>
      </c>
      <c r="G17131" t="s">
        <v>55</v>
      </c>
      <c r="H17131" s="1">
        <v>44540</v>
      </c>
      <c r="I17131" s="1">
        <v>44208</v>
      </c>
      <c r="J17131" s="1">
        <v>44208</v>
      </c>
      <c r="K17131" t="s">
        <v>44</v>
      </c>
      <c r="L17131" t="str">
        <f t="shared" si="267"/>
        <v>Good Loan</v>
      </c>
      <c r="M17131" s="1">
        <v>44239</v>
      </c>
      <c r="N17131">
        <v>797673</v>
      </c>
      <c r="O17131" t="s">
        <v>5822</v>
      </c>
      <c r="P17131" t="s">
        <v>57</v>
      </c>
      <c r="Q17131" t="s">
        <v>47</v>
      </c>
      <c r="R17131" t="s">
        <v>63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8</v>
      </c>
      <c r="C17132" t="s">
        <v>25</v>
      </c>
      <c r="D17132" t="s">
        <v>59</v>
      </c>
      <c r="E17132" t="s">
        <v>14165</v>
      </c>
      <c r="F17132" t="s">
        <v>54</v>
      </c>
      <c r="G17132" t="s">
        <v>55</v>
      </c>
      <c r="H17132" s="1">
        <v>44207</v>
      </c>
      <c r="I17132" s="1">
        <v>44332</v>
      </c>
      <c r="J17132" s="1">
        <v>44389</v>
      </c>
      <c r="K17132" t="s">
        <v>44</v>
      </c>
      <c r="L17132" t="str">
        <f t="shared" si="267"/>
        <v>Good Loan</v>
      </c>
      <c r="M17132" s="1">
        <v>44420</v>
      </c>
      <c r="N17132">
        <v>835716</v>
      </c>
      <c r="O17132" t="s">
        <v>5822</v>
      </c>
      <c r="P17132" t="s">
        <v>57</v>
      </c>
      <c r="Q17132" t="s">
        <v>47</v>
      </c>
      <c r="R17132" t="s">
        <v>63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204</v>
      </c>
      <c r="C17133" t="s">
        <v>25</v>
      </c>
      <c r="D17133" t="s">
        <v>59</v>
      </c>
      <c r="E17133" t="s">
        <v>14166</v>
      </c>
      <c r="F17133" t="s">
        <v>54</v>
      </c>
      <c r="G17133" t="s">
        <v>55</v>
      </c>
      <c r="H17133" s="1">
        <v>44449</v>
      </c>
      <c r="I17133" s="1">
        <v>44332</v>
      </c>
      <c r="J17133" s="1">
        <v>44451</v>
      </c>
      <c r="K17133" t="s">
        <v>44</v>
      </c>
      <c r="L17133" t="str">
        <f t="shared" si="267"/>
        <v>Good Loan</v>
      </c>
      <c r="M17133" s="1">
        <v>44481</v>
      </c>
      <c r="N17133">
        <v>750185</v>
      </c>
      <c r="O17133" t="s">
        <v>5822</v>
      </c>
      <c r="P17133" t="s">
        <v>57</v>
      </c>
      <c r="Q17133" t="s">
        <v>47</v>
      </c>
      <c r="R17133" t="s">
        <v>63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8</v>
      </c>
      <c r="C17134" t="s">
        <v>25</v>
      </c>
      <c r="D17134" t="s">
        <v>59</v>
      </c>
      <c r="E17134" t="s">
        <v>5407</v>
      </c>
      <c r="F17134" t="s">
        <v>54</v>
      </c>
      <c r="G17134" t="s">
        <v>55</v>
      </c>
      <c r="H17134" s="1">
        <v>44205</v>
      </c>
      <c r="I17134" s="1">
        <v>44515</v>
      </c>
      <c r="J17134" s="1">
        <v>44266</v>
      </c>
      <c r="K17134" t="s">
        <v>44</v>
      </c>
      <c r="L17134" t="str">
        <f t="shared" si="267"/>
        <v>Good Loan</v>
      </c>
      <c r="M17134" s="1">
        <v>44297</v>
      </c>
      <c r="N17134">
        <v>389558</v>
      </c>
      <c r="O17134" t="s">
        <v>5822</v>
      </c>
      <c r="P17134" t="s">
        <v>57</v>
      </c>
      <c r="Q17134" t="s">
        <v>47</v>
      </c>
      <c r="R17134" t="s">
        <v>63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63</v>
      </c>
      <c r="C17135" t="s">
        <v>25</v>
      </c>
      <c r="D17135" t="s">
        <v>59</v>
      </c>
      <c r="E17135" t="s">
        <v>14167</v>
      </c>
      <c r="F17135" t="s">
        <v>54</v>
      </c>
      <c r="G17135" t="s">
        <v>55</v>
      </c>
      <c r="H17135" s="1">
        <v>44387</v>
      </c>
      <c r="I17135" s="1">
        <v>44481</v>
      </c>
      <c r="J17135" s="1">
        <v>44481</v>
      </c>
      <c r="K17135" t="s">
        <v>44</v>
      </c>
      <c r="L17135" t="str">
        <f t="shared" si="267"/>
        <v>Good Loan</v>
      </c>
      <c r="M17135" s="1">
        <v>44512</v>
      </c>
      <c r="N17135">
        <v>713727</v>
      </c>
      <c r="O17135" t="s">
        <v>5822</v>
      </c>
      <c r="P17135" t="s">
        <v>57</v>
      </c>
      <c r="Q17135" t="s">
        <v>47</v>
      </c>
      <c r="R17135" t="s">
        <v>63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8</v>
      </c>
      <c r="C17136" t="s">
        <v>25</v>
      </c>
      <c r="D17136" t="s">
        <v>59</v>
      </c>
      <c r="E17136" t="s">
        <v>11687</v>
      </c>
      <c r="F17136" t="s">
        <v>54</v>
      </c>
      <c r="G17136" t="s">
        <v>55</v>
      </c>
      <c r="H17136" s="1">
        <v>44387</v>
      </c>
      <c r="I17136" s="1">
        <v>44332</v>
      </c>
      <c r="J17136" s="1">
        <v>44299</v>
      </c>
      <c r="K17136" t="s">
        <v>44</v>
      </c>
      <c r="L17136" t="str">
        <f t="shared" si="267"/>
        <v>Good Loan</v>
      </c>
      <c r="M17136" s="1">
        <v>44329</v>
      </c>
      <c r="N17136">
        <v>712173</v>
      </c>
      <c r="O17136" t="s">
        <v>5822</v>
      </c>
      <c r="P17136" t="s">
        <v>97</v>
      </c>
      <c r="Q17136" t="s">
        <v>47</v>
      </c>
      <c r="R17136" t="s">
        <v>63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28</v>
      </c>
      <c r="C17137" t="s">
        <v>25</v>
      </c>
      <c r="D17137" t="s">
        <v>59</v>
      </c>
      <c r="E17137" t="s">
        <v>14168</v>
      </c>
      <c r="F17137" t="s">
        <v>54</v>
      </c>
      <c r="G17137" t="s">
        <v>55</v>
      </c>
      <c r="H17137" s="1">
        <v>44419</v>
      </c>
      <c r="I17137" s="1">
        <v>44270</v>
      </c>
      <c r="J17137" s="1">
        <v>44422</v>
      </c>
      <c r="K17137" t="s">
        <v>44</v>
      </c>
      <c r="L17137" t="str">
        <f t="shared" si="267"/>
        <v>Good Loan</v>
      </c>
      <c r="M17137" s="1">
        <v>44453</v>
      </c>
      <c r="N17137">
        <v>1041539</v>
      </c>
      <c r="O17137" t="s">
        <v>5822</v>
      </c>
      <c r="P17137" t="s">
        <v>97</v>
      </c>
      <c r="Q17137" t="s">
        <v>47</v>
      </c>
      <c r="R17137" t="s">
        <v>63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87</v>
      </c>
      <c r="C17138" t="s">
        <v>25</v>
      </c>
      <c r="D17138" t="s">
        <v>59</v>
      </c>
      <c r="E17138" t="s">
        <v>3420</v>
      </c>
      <c r="F17138" t="s">
        <v>54</v>
      </c>
      <c r="G17138" t="s">
        <v>55</v>
      </c>
      <c r="H17138" s="1">
        <v>44358</v>
      </c>
      <c r="I17138" s="1">
        <v>44332</v>
      </c>
      <c r="J17138" s="1">
        <v>44209</v>
      </c>
      <c r="K17138" t="s">
        <v>44</v>
      </c>
      <c r="L17138" t="str">
        <f t="shared" si="267"/>
        <v>Good Loan</v>
      </c>
      <c r="M17138" s="1">
        <v>44240</v>
      </c>
      <c r="N17138">
        <v>989590</v>
      </c>
      <c r="O17138" t="s">
        <v>5822</v>
      </c>
      <c r="P17138" t="s">
        <v>94</v>
      </c>
      <c r="Q17138" t="s">
        <v>47</v>
      </c>
      <c r="R17138" t="s">
        <v>63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224</v>
      </c>
      <c r="C17139" t="s">
        <v>25</v>
      </c>
      <c r="D17139" t="s">
        <v>59</v>
      </c>
      <c r="E17139" t="s">
        <v>14169</v>
      </c>
      <c r="F17139" t="s">
        <v>54</v>
      </c>
      <c r="G17139" t="s">
        <v>55</v>
      </c>
      <c r="H17139" s="1">
        <v>44387</v>
      </c>
      <c r="I17139" s="1">
        <v>44268</v>
      </c>
      <c r="J17139" s="1">
        <v>44268</v>
      </c>
      <c r="K17139" t="s">
        <v>44</v>
      </c>
      <c r="L17139" t="str">
        <f t="shared" si="267"/>
        <v>Good Loan</v>
      </c>
      <c r="M17139" s="1">
        <v>44299</v>
      </c>
      <c r="N17139">
        <v>714228</v>
      </c>
      <c r="O17139" t="s">
        <v>5822</v>
      </c>
      <c r="P17139" t="s">
        <v>94</v>
      </c>
      <c r="Q17139" t="s">
        <v>47</v>
      </c>
      <c r="R17139" t="s">
        <v>63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34</v>
      </c>
      <c r="C17140" t="s">
        <v>25</v>
      </c>
      <c r="D17140" t="s">
        <v>59</v>
      </c>
      <c r="E17140" t="s">
        <v>14170</v>
      </c>
      <c r="F17140" t="s">
        <v>54</v>
      </c>
      <c r="G17140" t="s">
        <v>55</v>
      </c>
      <c r="H17140" s="1">
        <v>44388</v>
      </c>
      <c r="I17140" s="1">
        <v>44302</v>
      </c>
      <c r="J17140" s="1">
        <v>44389</v>
      </c>
      <c r="K17140" t="s">
        <v>44</v>
      </c>
      <c r="L17140" t="str">
        <f t="shared" si="267"/>
        <v>Good Loan</v>
      </c>
      <c r="M17140" s="1">
        <v>44420</v>
      </c>
      <c r="N17140">
        <v>1017461</v>
      </c>
      <c r="O17140" t="s">
        <v>5822</v>
      </c>
      <c r="P17140" t="s">
        <v>94</v>
      </c>
      <c r="Q17140" t="s">
        <v>47</v>
      </c>
      <c r="R17140" t="s">
        <v>63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70</v>
      </c>
      <c r="C17141" t="s">
        <v>25</v>
      </c>
      <c r="D17141" t="s">
        <v>59</v>
      </c>
      <c r="E17141" t="s">
        <v>14171</v>
      </c>
      <c r="F17141" t="s">
        <v>54</v>
      </c>
      <c r="G17141" t="s">
        <v>55</v>
      </c>
      <c r="H17141" s="1">
        <v>44207</v>
      </c>
      <c r="I17141" s="1">
        <v>44212</v>
      </c>
      <c r="J17141" s="1">
        <v>44267</v>
      </c>
      <c r="K17141" t="s">
        <v>44</v>
      </c>
      <c r="L17141" t="str">
        <f t="shared" si="267"/>
        <v>Good Loan</v>
      </c>
      <c r="M17141" s="1">
        <v>44298</v>
      </c>
      <c r="N17141">
        <v>827566</v>
      </c>
      <c r="O17141" t="s">
        <v>5822</v>
      </c>
      <c r="P17141" t="s">
        <v>88</v>
      </c>
      <c r="Q17141" t="s">
        <v>47</v>
      </c>
      <c r="R17141" t="s">
        <v>63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235</v>
      </c>
      <c r="C17142" t="s">
        <v>25</v>
      </c>
      <c r="D17142" t="s">
        <v>59</v>
      </c>
      <c r="E17142" t="s">
        <v>3733</v>
      </c>
      <c r="F17142" t="s">
        <v>54</v>
      </c>
      <c r="G17142" t="s">
        <v>55</v>
      </c>
      <c r="H17142" s="1">
        <v>44388</v>
      </c>
      <c r="I17142" s="1">
        <v>44391</v>
      </c>
      <c r="J17142" s="1">
        <v>44391</v>
      </c>
      <c r="K17142" t="s">
        <v>44</v>
      </c>
      <c r="L17142" t="str">
        <f t="shared" si="267"/>
        <v>Good Loan</v>
      </c>
      <c r="M17142" s="1">
        <v>44422</v>
      </c>
      <c r="N17142">
        <v>1005040</v>
      </c>
      <c r="O17142" t="s">
        <v>5822</v>
      </c>
      <c r="P17142" t="s">
        <v>88</v>
      </c>
      <c r="Q17142" t="s">
        <v>47</v>
      </c>
      <c r="R17142" t="s">
        <v>63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8</v>
      </c>
      <c r="C17143" t="s">
        <v>25</v>
      </c>
      <c r="D17143" t="s">
        <v>59</v>
      </c>
      <c r="E17143" t="s">
        <v>14172</v>
      </c>
      <c r="F17143" t="s">
        <v>54</v>
      </c>
      <c r="G17143" t="s">
        <v>55</v>
      </c>
      <c r="H17143" s="1">
        <v>44387</v>
      </c>
      <c r="I17143" s="1">
        <v>44390</v>
      </c>
      <c r="J17143" s="1">
        <v>44390</v>
      </c>
      <c r="K17143" t="s">
        <v>44</v>
      </c>
      <c r="L17143" t="str">
        <f t="shared" si="267"/>
        <v>Good Loan</v>
      </c>
      <c r="M17143" s="1">
        <v>44421</v>
      </c>
      <c r="N17143">
        <v>699902</v>
      </c>
      <c r="O17143" t="s">
        <v>5822</v>
      </c>
      <c r="P17143" t="s">
        <v>88</v>
      </c>
      <c r="Q17143" t="s">
        <v>47</v>
      </c>
      <c r="R17143" t="s">
        <v>63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63</v>
      </c>
      <c r="C17144" t="s">
        <v>25</v>
      </c>
      <c r="D17144" t="s">
        <v>59</v>
      </c>
      <c r="E17144" t="s">
        <v>14173</v>
      </c>
      <c r="F17144" t="s">
        <v>54</v>
      </c>
      <c r="G17144" t="s">
        <v>55</v>
      </c>
      <c r="H17144" s="1">
        <v>44419</v>
      </c>
      <c r="I17144" s="1">
        <v>44332</v>
      </c>
      <c r="J17144" s="1">
        <v>44299</v>
      </c>
      <c r="K17144" t="s">
        <v>44</v>
      </c>
      <c r="L17144" t="str">
        <f t="shared" si="267"/>
        <v>Good Loan</v>
      </c>
      <c r="M17144" s="1">
        <v>44329</v>
      </c>
      <c r="N17144">
        <v>1036205</v>
      </c>
      <c r="O17144" t="s">
        <v>5822</v>
      </c>
      <c r="P17144" t="s">
        <v>88</v>
      </c>
      <c r="Q17144" t="s">
        <v>47</v>
      </c>
      <c r="R17144" t="s">
        <v>63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63</v>
      </c>
      <c r="C17145" t="s">
        <v>25</v>
      </c>
      <c r="D17145" t="s">
        <v>59</v>
      </c>
      <c r="E17145" t="s">
        <v>14174</v>
      </c>
      <c r="F17145" t="s">
        <v>54</v>
      </c>
      <c r="G17145" t="s">
        <v>55</v>
      </c>
      <c r="H17145" s="1">
        <v>44418</v>
      </c>
      <c r="I17145" s="1">
        <v>44482</v>
      </c>
      <c r="J17145" s="1">
        <v>44420</v>
      </c>
      <c r="K17145" t="s">
        <v>44</v>
      </c>
      <c r="L17145" t="str">
        <f t="shared" si="267"/>
        <v>Good Loan</v>
      </c>
      <c r="M17145" s="1">
        <v>44451</v>
      </c>
      <c r="N17145">
        <v>708049</v>
      </c>
      <c r="O17145" t="s">
        <v>5822</v>
      </c>
      <c r="P17145" t="s">
        <v>88</v>
      </c>
      <c r="Q17145" t="s">
        <v>47</v>
      </c>
      <c r="R17145" t="s">
        <v>63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52</v>
      </c>
      <c r="C17146" t="s">
        <v>25</v>
      </c>
      <c r="D17146" t="s">
        <v>59</v>
      </c>
      <c r="E17146" t="s">
        <v>3060</v>
      </c>
      <c r="F17146" t="s">
        <v>54</v>
      </c>
      <c r="G17146" t="s">
        <v>55</v>
      </c>
      <c r="H17146" s="1">
        <v>44540</v>
      </c>
      <c r="I17146" s="1">
        <v>44241</v>
      </c>
      <c r="J17146" s="1">
        <v>44240</v>
      </c>
      <c r="K17146" t="s">
        <v>44</v>
      </c>
      <c r="L17146" t="str">
        <f t="shared" si="267"/>
        <v>Good Loan</v>
      </c>
      <c r="M17146" s="1">
        <v>44268</v>
      </c>
      <c r="N17146">
        <v>809380</v>
      </c>
      <c r="O17146" t="s">
        <v>5822</v>
      </c>
      <c r="P17146" t="s">
        <v>88</v>
      </c>
      <c r="Q17146" t="s">
        <v>47</v>
      </c>
      <c r="R17146" t="s">
        <v>63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81</v>
      </c>
      <c r="C17147" t="s">
        <v>25</v>
      </c>
      <c r="D17147" t="s">
        <v>59</v>
      </c>
      <c r="E17147" t="s">
        <v>14175</v>
      </c>
      <c r="F17147" t="s">
        <v>54</v>
      </c>
      <c r="G17147" t="s">
        <v>55</v>
      </c>
      <c r="H17147" s="1">
        <v>44388</v>
      </c>
      <c r="I17147" s="1">
        <v>44332</v>
      </c>
      <c r="J17147" s="1">
        <v>44391</v>
      </c>
      <c r="K17147" t="s">
        <v>44</v>
      </c>
      <c r="L17147" t="str">
        <f t="shared" si="267"/>
        <v>Good Loan</v>
      </c>
      <c r="M17147" s="1">
        <v>44422</v>
      </c>
      <c r="N17147">
        <v>1008964</v>
      </c>
      <c r="O17147" t="s">
        <v>5822</v>
      </c>
      <c r="P17147" t="s">
        <v>88</v>
      </c>
      <c r="Q17147" t="s">
        <v>47</v>
      </c>
      <c r="R17147" t="s">
        <v>63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18</v>
      </c>
      <c r="C17148" t="s">
        <v>25</v>
      </c>
      <c r="D17148" t="s">
        <v>141</v>
      </c>
      <c r="E17148" t="s">
        <v>14176</v>
      </c>
      <c r="F17148" t="s">
        <v>54</v>
      </c>
      <c r="G17148" t="s">
        <v>55</v>
      </c>
      <c r="H17148" s="1">
        <v>44326</v>
      </c>
      <c r="I17148" s="1">
        <v>44332</v>
      </c>
      <c r="J17148" s="1">
        <v>44329</v>
      </c>
      <c r="K17148" t="s">
        <v>44</v>
      </c>
      <c r="L17148" t="str">
        <f t="shared" si="267"/>
        <v>Good Loan</v>
      </c>
      <c r="M17148" s="1">
        <v>44360</v>
      </c>
      <c r="N17148">
        <v>667864</v>
      </c>
      <c r="O17148" t="s">
        <v>5822</v>
      </c>
      <c r="P17148" t="s">
        <v>57</v>
      </c>
      <c r="Q17148" t="s">
        <v>47</v>
      </c>
      <c r="R17148" t="s">
        <v>63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77</v>
      </c>
      <c r="C17149" t="s">
        <v>25</v>
      </c>
      <c r="D17149" t="s">
        <v>141</v>
      </c>
      <c r="E17149" t="s">
        <v>14177</v>
      </c>
      <c r="F17149" t="s">
        <v>54</v>
      </c>
      <c r="G17149" t="s">
        <v>55</v>
      </c>
      <c r="H17149" s="1">
        <v>44511</v>
      </c>
      <c r="I17149" s="1">
        <v>44271</v>
      </c>
      <c r="J17149" s="1">
        <v>44514</v>
      </c>
      <c r="K17149" t="s">
        <v>44</v>
      </c>
      <c r="L17149" t="str">
        <f t="shared" si="267"/>
        <v>Good Loan</v>
      </c>
      <c r="M17149" s="1">
        <v>44544</v>
      </c>
      <c r="N17149">
        <v>1233598</v>
      </c>
      <c r="O17149" t="s">
        <v>5822</v>
      </c>
      <c r="P17149" t="s">
        <v>57</v>
      </c>
      <c r="Q17149" t="s">
        <v>47</v>
      </c>
      <c r="R17149" t="s">
        <v>63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63</v>
      </c>
      <c r="C17150" t="s">
        <v>25</v>
      </c>
      <c r="D17150" t="s">
        <v>141</v>
      </c>
      <c r="E17150" t="s">
        <v>2961</v>
      </c>
      <c r="F17150" t="s">
        <v>54</v>
      </c>
      <c r="G17150" t="s">
        <v>55</v>
      </c>
      <c r="H17150" s="1">
        <v>44327</v>
      </c>
      <c r="I17150" s="1">
        <v>44239</v>
      </c>
      <c r="J17150" s="1">
        <v>44239</v>
      </c>
      <c r="K17150" t="s">
        <v>44</v>
      </c>
      <c r="L17150" t="str">
        <f t="shared" si="267"/>
        <v>Good Loan</v>
      </c>
      <c r="M17150" s="1">
        <v>44267</v>
      </c>
      <c r="N17150">
        <v>947464</v>
      </c>
      <c r="O17150" t="s">
        <v>5822</v>
      </c>
      <c r="P17150" t="s">
        <v>97</v>
      </c>
      <c r="Q17150" t="s">
        <v>47</v>
      </c>
      <c r="R17150" t="s">
        <v>63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80</v>
      </c>
      <c r="C17151" t="s">
        <v>25</v>
      </c>
      <c r="D17151" t="s">
        <v>141</v>
      </c>
      <c r="E17151" t="s">
        <v>14178</v>
      </c>
      <c r="F17151" t="s">
        <v>54</v>
      </c>
      <c r="G17151" t="s">
        <v>55</v>
      </c>
      <c r="H17151" s="1">
        <v>44295</v>
      </c>
      <c r="I17151" s="1">
        <v>44361</v>
      </c>
      <c r="J17151" s="1">
        <v>44328</v>
      </c>
      <c r="K17151" t="s">
        <v>44</v>
      </c>
      <c r="L17151" t="str">
        <f t="shared" si="267"/>
        <v>Good Loan</v>
      </c>
      <c r="M17151" s="1">
        <v>44359</v>
      </c>
      <c r="N17151">
        <v>435442</v>
      </c>
      <c r="O17151" t="s">
        <v>5822</v>
      </c>
      <c r="P17151" t="s">
        <v>94</v>
      </c>
      <c r="Q17151" t="s">
        <v>47</v>
      </c>
      <c r="R17151" t="s">
        <v>63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81</v>
      </c>
      <c r="C17152" t="s">
        <v>25</v>
      </c>
      <c r="D17152" t="s">
        <v>141</v>
      </c>
      <c r="E17152" t="s">
        <v>14179</v>
      </c>
      <c r="F17152" t="s">
        <v>54</v>
      </c>
      <c r="G17152" t="s">
        <v>55</v>
      </c>
      <c r="H17152" s="1">
        <v>44358</v>
      </c>
      <c r="I17152" s="1">
        <v>44392</v>
      </c>
      <c r="J17152" s="1">
        <v>44359</v>
      </c>
      <c r="K17152" t="s">
        <v>44</v>
      </c>
      <c r="L17152" t="str">
        <f t="shared" si="267"/>
        <v>Good Loan</v>
      </c>
      <c r="M17152" s="1">
        <v>44389</v>
      </c>
      <c r="N17152">
        <v>988712</v>
      </c>
      <c r="O17152" t="s">
        <v>5822</v>
      </c>
      <c r="P17152" t="s">
        <v>88</v>
      </c>
      <c r="Q17152" t="s">
        <v>47</v>
      </c>
      <c r="R17152" t="s">
        <v>63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51</v>
      </c>
      <c r="C17153" t="s">
        <v>25</v>
      </c>
      <c r="D17153" t="s">
        <v>64</v>
      </c>
      <c r="E17153" t="s">
        <v>14180</v>
      </c>
      <c r="F17153" t="s">
        <v>54</v>
      </c>
      <c r="G17153" t="s">
        <v>55</v>
      </c>
      <c r="H17153" s="1">
        <v>44540</v>
      </c>
      <c r="I17153" s="1">
        <v>44423</v>
      </c>
      <c r="J17153" s="1">
        <v>44358</v>
      </c>
      <c r="K17153" t="s">
        <v>44</v>
      </c>
      <c r="L17153" t="str">
        <f t="shared" si="267"/>
        <v>Good Loan</v>
      </c>
      <c r="M17153" s="1">
        <v>44388</v>
      </c>
      <c r="N17153">
        <v>820794</v>
      </c>
      <c r="O17153" t="s">
        <v>5822</v>
      </c>
      <c r="P17153" t="s">
        <v>97</v>
      </c>
      <c r="Q17153" t="s">
        <v>47</v>
      </c>
      <c r="R17153" t="s">
        <v>63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37</v>
      </c>
      <c r="C17154" t="s">
        <v>25</v>
      </c>
      <c r="D17154" t="s">
        <v>64</v>
      </c>
      <c r="E17154" t="s">
        <v>14181</v>
      </c>
      <c r="F17154" t="s">
        <v>54</v>
      </c>
      <c r="G17154" t="s">
        <v>55</v>
      </c>
      <c r="H17154" s="1">
        <v>44238</v>
      </c>
      <c r="I17154" s="1">
        <v>44331</v>
      </c>
      <c r="J17154" s="1">
        <v>44241</v>
      </c>
      <c r="K17154" t="s">
        <v>44</v>
      </c>
      <c r="L17154" t="str">
        <f t="shared" si="267"/>
        <v>Good Loan</v>
      </c>
      <c r="M17154" s="1">
        <v>44269</v>
      </c>
      <c r="N17154">
        <v>848422</v>
      </c>
      <c r="O17154" t="s">
        <v>5822</v>
      </c>
      <c r="P17154" t="s">
        <v>97</v>
      </c>
      <c r="Q17154" t="s">
        <v>47</v>
      </c>
      <c r="R17154" t="s">
        <v>63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233</v>
      </c>
      <c r="C17155" t="s">
        <v>25</v>
      </c>
      <c r="D17155" t="s">
        <v>48</v>
      </c>
      <c r="E17155" t="s">
        <v>4976</v>
      </c>
      <c r="F17155" t="s">
        <v>54</v>
      </c>
      <c r="G17155" t="s">
        <v>55</v>
      </c>
      <c r="H17155" s="1">
        <v>44296</v>
      </c>
      <c r="I17155" s="1">
        <v>44362</v>
      </c>
      <c r="J17155" s="1">
        <v>44542</v>
      </c>
      <c r="K17155" t="s">
        <v>44</v>
      </c>
      <c r="L17155" t="str">
        <f t="shared" ref="L17155:L17218" si="268">IF(OR(K17155 = "Fully Paid",K17155 = "Current"),"Good Loan", IF(K17155 = "Charged Off","Bad Loan"))</f>
        <v>Good Loan</v>
      </c>
      <c r="M17155" s="1">
        <v>44573</v>
      </c>
      <c r="N17155">
        <v>639260</v>
      </c>
      <c r="O17155" t="s">
        <v>5822</v>
      </c>
      <c r="P17155" t="s">
        <v>108</v>
      </c>
      <c r="Q17155" t="s">
        <v>47</v>
      </c>
      <c r="R17155" t="s">
        <v>63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63</v>
      </c>
      <c r="C17156" t="s">
        <v>25</v>
      </c>
      <c r="D17156" t="s">
        <v>48</v>
      </c>
      <c r="E17156" t="s">
        <v>14182</v>
      </c>
      <c r="F17156" t="s">
        <v>54</v>
      </c>
      <c r="G17156" t="s">
        <v>55</v>
      </c>
      <c r="H17156" s="1">
        <v>44357</v>
      </c>
      <c r="I17156" s="1">
        <v>44302</v>
      </c>
      <c r="J17156" s="1">
        <v>44390</v>
      </c>
      <c r="K17156" t="s">
        <v>44</v>
      </c>
      <c r="L17156" t="str">
        <f t="shared" si="268"/>
        <v>Good Loan</v>
      </c>
      <c r="M17156" s="1">
        <v>44421</v>
      </c>
      <c r="N17156">
        <v>687017</v>
      </c>
      <c r="O17156" t="s">
        <v>5822</v>
      </c>
      <c r="P17156" t="s">
        <v>97</v>
      </c>
      <c r="Q17156" t="s">
        <v>47</v>
      </c>
      <c r="R17156" t="s">
        <v>63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8</v>
      </c>
      <c r="C17157" t="s">
        <v>25</v>
      </c>
      <c r="D17157" t="s">
        <v>48</v>
      </c>
      <c r="E17157" t="s">
        <v>1970</v>
      </c>
      <c r="F17157" t="s">
        <v>54</v>
      </c>
      <c r="G17157" t="s">
        <v>55</v>
      </c>
      <c r="H17157" s="1">
        <v>44540</v>
      </c>
      <c r="I17157" s="1">
        <v>44515</v>
      </c>
      <c r="J17157" s="1">
        <v>44512</v>
      </c>
      <c r="K17157" t="s">
        <v>44</v>
      </c>
      <c r="L17157" t="str">
        <f t="shared" si="268"/>
        <v>Good Loan</v>
      </c>
      <c r="M17157" s="1">
        <v>44542</v>
      </c>
      <c r="N17157">
        <v>805324</v>
      </c>
      <c r="O17157" t="s">
        <v>5822</v>
      </c>
      <c r="P17157" t="s">
        <v>94</v>
      </c>
      <c r="Q17157" t="s">
        <v>47</v>
      </c>
      <c r="R17157" t="s">
        <v>63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52</v>
      </c>
      <c r="C17158" t="s">
        <v>25</v>
      </c>
      <c r="D17158" t="s">
        <v>48</v>
      </c>
      <c r="E17158" t="s">
        <v>14183</v>
      </c>
      <c r="F17158" t="s">
        <v>54</v>
      </c>
      <c r="G17158" t="s">
        <v>55</v>
      </c>
      <c r="H17158" s="1">
        <v>44480</v>
      </c>
      <c r="I17158" s="1">
        <v>44483</v>
      </c>
      <c r="J17158" s="1">
        <v>44483</v>
      </c>
      <c r="K17158" t="s">
        <v>44</v>
      </c>
      <c r="L17158" t="str">
        <f t="shared" si="268"/>
        <v>Good Loan</v>
      </c>
      <c r="M17158" s="1">
        <v>44514</v>
      </c>
      <c r="N17158">
        <v>1201713</v>
      </c>
      <c r="O17158" t="s">
        <v>5822</v>
      </c>
      <c r="P17158" t="s">
        <v>94</v>
      </c>
      <c r="Q17158" t="s">
        <v>47</v>
      </c>
      <c r="R17158" t="s">
        <v>63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81</v>
      </c>
      <c r="C17159" t="s">
        <v>25</v>
      </c>
      <c r="D17159" t="s">
        <v>98</v>
      </c>
      <c r="E17159" t="s">
        <v>5458</v>
      </c>
      <c r="F17159" t="s">
        <v>54</v>
      </c>
      <c r="G17159" t="s">
        <v>55</v>
      </c>
      <c r="H17159" s="1">
        <v>44540</v>
      </c>
      <c r="I17159" s="1">
        <v>44271</v>
      </c>
      <c r="J17159" s="1">
        <v>44452</v>
      </c>
      <c r="K17159" t="s">
        <v>44</v>
      </c>
      <c r="L17159" t="str">
        <f t="shared" si="268"/>
        <v>Good Loan</v>
      </c>
      <c r="M17159" s="1">
        <v>44482</v>
      </c>
      <c r="N17159">
        <v>814838</v>
      </c>
      <c r="O17159" t="s">
        <v>5822</v>
      </c>
      <c r="P17159" t="s">
        <v>108</v>
      </c>
      <c r="Q17159" t="s">
        <v>47</v>
      </c>
      <c r="R17159" t="s">
        <v>63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216</v>
      </c>
      <c r="C17160" t="s">
        <v>25</v>
      </c>
      <c r="D17160" t="s">
        <v>98</v>
      </c>
      <c r="E17160" t="s">
        <v>14184</v>
      </c>
      <c r="F17160" t="s">
        <v>54</v>
      </c>
      <c r="G17160" t="s">
        <v>55</v>
      </c>
      <c r="H17160" s="1">
        <v>44417</v>
      </c>
      <c r="I17160" s="1">
        <v>44483</v>
      </c>
      <c r="J17160" s="1">
        <v>44420</v>
      </c>
      <c r="K17160" t="s">
        <v>44</v>
      </c>
      <c r="L17160" t="str">
        <f t="shared" si="268"/>
        <v>Good Loan</v>
      </c>
      <c r="M17160" s="1">
        <v>44451</v>
      </c>
      <c r="N17160">
        <v>513242</v>
      </c>
      <c r="O17160" t="s">
        <v>5822</v>
      </c>
      <c r="P17160" t="s">
        <v>57</v>
      </c>
      <c r="Q17160" t="s">
        <v>47</v>
      </c>
      <c r="R17160" t="s">
        <v>63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204</v>
      </c>
      <c r="C17161" t="s">
        <v>25</v>
      </c>
      <c r="D17161" t="s">
        <v>98</v>
      </c>
      <c r="E17161" t="s">
        <v>2538</v>
      </c>
      <c r="F17161" t="s">
        <v>54</v>
      </c>
      <c r="G17161" t="s">
        <v>55</v>
      </c>
      <c r="H17161" s="1">
        <v>44449</v>
      </c>
      <c r="I17161" s="1">
        <v>44392</v>
      </c>
      <c r="J17161" s="1">
        <v>44266</v>
      </c>
      <c r="K17161" t="s">
        <v>44</v>
      </c>
      <c r="L17161" t="str">
        <f t="shared" si="268"/>
        <v>Good Loan</v>
      </c>
      <c r="M17161" s="1">
        <v>44297</v>
      </c>
      <c r="N17161">
        <v>746963</v>
      </c>
      <c r="O17161" t="s">
        <v>5822</v>
      </c>
      <c r="P17161" t="s">
        <v>97</v>
      </c>
      <c r="Q17161" t="s">
        <v>47</v>
      </c>
      <c r="R17161" t="s">
        <v>63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81</v>
      </c>
      <c r="C17162" t="s">
        <v>25</v>
      </c>
      <c r="D17162" t="s">
        <v>98</v>
      </c>
      <c r="E17162" t="s">
        <v>14185</v>
      </c>
      <c r="F17162" t="s">
        <v>54</v>
      </c>
      <c r="G17162" t="s">
        <v>55</v>
      </c>
      <c r="H17162" s="1">
        <v>44418</v>
      </c>
      <c r="I17162" s="1">
        <v>44332</v>
      </c>
      <c r="J17162" s="1">
        <v>44452</v>
      </c>
      <c r="K17162" t="s">
        <v>44</v>
      </c>
      <c r="L17162" t="str">
        <f t="shared" si="268"/>
        <v>Good Loan</v>
      </c>
      <c r="M17162" s="1">
        <v>44482</v>
      </c>
      <c r="N17162">
        <v>734047</v>
      </c>
      <c r="O17162" t="s">
        <v>5822</v>
      </c>
      <c r="P17162" t="s">
        <v>97</v>
      </c>
      <c r="Q17162" t="s">
        <v>47</v>
      </c>
      <c r="R17162" t="s">
        <v>63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52</v>
      </c>
      <c r="C17163" t="s">
        <v>25</v>
      </c>
      <c r="D17163" t="s">
        <v>98</v>
      </c>
      <c r="E17163" t="s">
        <v>14186</v>
      </c>
      <c r="F17163" t="s">
        <v>54</v>
      </c>
      <c r="G17163" t="s">
        <v>55</v>
      </c>
      <c r="H17163" s="1">
        <v>44388</v>
      </c>
      <c r="I17163" s="1">
        <v>44515</v>
      </c>
      <c r="J17163" s="1">
        <v>44513</v>
      </c>
      <c r="K17163" t="s">
        <v>44</v>
      </c>
      <c r="L17163" t="str">
        <f t="shared" si="268"/>
        <v>Good Loan</v>
      </c>
      <c r="M17163" s="1">
        <v>44543</v>
      </c>
      <c r="N17163">
        <v>1029064</v>
      </c>
      <c r="O17163" t="s">
        <v>5822</v>
      </c>
      <c r="P17163" t="s">
        <v>97</v>
      </c>
      <c r="Q17163" t="s">
        <v>47</v>
      </c>
      <c r="R17163" t="s">
        <v>63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24</v>
      </c>
      <c r="C17164" t="s">
        <v>25</v>
      </c>
      <c r="D17164" t="s">
        <v>98</v>
      </c>
      <c r="E17164" t="s">
        <v>14187</v>
      </c>
      <c r="F17164" t="s">
        <v>54</v>
      </c>
      <c r="G17164" t="s">
        <v>55</v>
      </c>
      <c r="H17164" s="1">
        <v>44327</v>
      </c>
      <c r="I17164" s="1">
        <v>44330</v>
      </c>
      <c r="J17164" s="1">
        <v>44330</v>
      </c>
      <c r="K17164" t="s">
        <v>44</v>
      </c>
      <c r="L17164" t="str">
        <f t="shared" si="268"/>
        <v>Good Loan</v>
      </c>
      <c r="M17164" s="1">
        <v>44361</v>
      </c>
      <c r="N17164">
        <v>962486</v>
      </c>
      <c r="O17164" t="s">
        <v>5822</v>
      </c>
      <c r="P17164" t="s">
        <v>94</v>
      </c>
      <c r="Q17164" t="s">
        <v>47</v>
      </c>
      <c r="R17164" t="s">
        <v>63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8</v>
      </c>
      <c r="C17165" t="s">
        <v>25</v>
      </c>
      <c r="D17165" t="s">
        <v>98</v>
      </c>
      <c r="E17165" t="s">
        <v>245</v>
      </c>
      <c r="F17165" t="s">
        <v>54</v>
      </c>
      <c r="G17165" t="s">
        <v>55</v>
      </c>
      <c r="H17165" s="1">
        <v>44511</v>
      </c>
      <c r="I17165" s="1">
        <v>44514</v>
      </c>
      <c r="J17165" s="1">
        <v>44514</v>
      </c>
      <c r="K17165" t="s">
        <v>44</v>
      </c>
      <c r="L17165" t="str">
        <f t="shared" si="268"/>
        <v>Good Loan</v>
      </c>
      <c r="M17165" s="1">
        <v>44544</v>
      </c>
      <c r="N17165">
        <v>1138838</v>
      </c>
      <c r="O17165" t="s">
        <v>5822</v>
      </c>
      <c r="P17165" t="s">
        <v>88</v>
      </c>
      <c r="Q17165" t="s">
        <v>47</v>
      </c>
      <c r="R17165" t="s">
        <v>63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75</v>
      </c>
      <c r="C17166" t="s">
        <v>25</v>
      </c>
      <c r="D17166" t="s">
        <v>98</v>
      </c>
      <c r="E17166" t="s">
        <v>10086</v>
      </c>
      <c r="F17166" t="s">
        <v>54</v>
      </c>
      <c r="G17166" t="s">
        <v>55</v>
      </c>
      <c r="H17166" s="1">
        <v>44510</v>
      </c>
      <c r="I17166" s="1">
        <v>44332</v>
      </c>
      <c r="J17166" s="1">
        <v>44266</v>
      </c>
      <c r="K17166" t="s">
        <v>44</v>
      </c>
      <c r="L17166" t="str">
        <f t="shared" si="268"/>
        <v>Good Loan</v>
      </c>
      <c r="M17166" s="1">
        <v>44297</v>
      </c>
      <c r="N17166">
        <v>781881</v>
      </c>
      <c r="O17166" t="s">
        <v>5822</v>
      </c>
      <c r="P17166" t="s">
        <v>88</v>
      </c>
      <c r="Q17166" t="s">
        <v>47</v>
      </c>
      <c r="R17166" t="s">
        <v>63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81</v>
      </c>
      <c r="C17167" t="s">
        <v>25</v>
      </c>
      <c r="D17167" t="s">
        <v>119</v>
      </c>
      <c r="E17167" t="s">
        <v>14188</v>
      </c>
      <c r="F17167" t="s">
        <v>54</v>
      </c>
      <c r="G17167" t="s">
        <v>55</v>
      </c>
      <c r="H17167" s="1">
        <v>44327</v>
      </c>
      <c r="I17167" s="1">
        <v>44332</v>
      </c>
      <c r="J17167" s="1">
        <v>44360</v>
      </c>
      <c r="K17167" t="s">
        <v>44</v>
      </c>
      <c r="L17167" t="str">
        <f t="shared" si="268"/>
        <v>Good Loan</v>
      </c>
      <c r="M17167" s="1">
        <v>44390</v>
      </c>
      <c r="N17167">
        <v>939776</v>
      </c>
      <c r="O17167" t="s">
        <v>5822</v>
      </c>
      <c r="P17167" t="s">
        <v>108</v>
      </c>
      <c r="Q17167" t="s">
        <v>47</v>
      </c>
      <c r="R17167" t="s">
        <v>63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119</v>
      </c>
      <c r="E17168" t="s">
        <v>14189</v>
      </c>
      <c r="F17168" t="s">
        <v>54</v>
      </c>
      <c r="G17168" t="s">
        <v>55</v>
      </c>
      <c r="H17168" s="1">
        <v>44387</v>
      </c>
      <c r="I17168" s="1">
        <v>44332</v>
      </c>
      <c r="J17168" s="1">
        <v>44511</v>
      </c>
      <c r="K17168" t="s">
        <v>44</v>
      </c>
      <c r="L17168" t="str">
        <f t="shared" si="268"/>
        <v>Good Loan</v>
      </c>
      <c r="M17168" s="1">
        <v>44541</v>
      </c>
      <c r="N17168">
        <v>713263</v>
      </c>
      <c r="O17168" t="s">
        <v>5822</v>
      </c>
      <c r="P17168" t="s">
        <v>94</v>
      </c>
      <c r="Q17168" t="s">
        <v>47</v>
      </c>
      <c r="R17168" t="s">
        <v>63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235</v>
      </c>
      <c r="C17169" t="s">
        <v>25</v>
      </c>
      <c r="D17169" t="s">
        <v>119</v>
      </c>
      <c r="E17169" t="s">
        <v>14190</v>
      </c>
      <c r="F17169" t="s">
        <v>54</v>
      </c>
      <c r="G17169" t="s">
        <v>55</v>
      </c>
      <c r="H17169" s="1">
        <v>44207</v>
      </c>
      <c r="I17169" s="1">
        <v>44210</v>
      </c>
      <c r="J17169" s="1">
        <v>44210</v>
      </c>
      <c r="K17169" t="s">
        <v>44</v>
      </c>
      <c r="L17169" t="str">
        <f t="shared" si="268"/>
        <v>Good Loan</v>
      </c>
      <c r="M17169" s="1">
        <v>44241</v>
      </c>
      <c r="N17169">
        <v>822315</v>
      </c>
      <c r="O17169" t="s">
        <v>5822</v>
      </c>
      <c r="P17169" t="s">
        <v>88</v>
      </c>
      <c r="Q17169" t="s">
        <v>47</v>
      </c>
      <c r="R17169" t="s">
        <v>63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109</v>
      </c>
      <c r="C17170" t="s">
        <v>25</v>
      </c>
      <c r="D17170" t="s">
        <v>152</v>
      </c>
      <c r="E17170" t="s">
        <v>11558</v>
      </c>
      <c r="F17170" t="s">
        <v>54</v>
      </c>
      <c r="G17170" t="s">
        <v>55</v>
      </c>
      <c r="H17170" s="1">
        <v>44237</v>
      </c>
      <c r="I17170" s="1">
        <v>44271</v>
      </c>
      <c r="J17170" s="1">
        <v>44510</v>
      </c>
      <c r="K17170" t="s">
        <v>44</v>
      </c>
      <c r="L17170" t="str">
        <f t="shared" si="268"/>
        <v>Good Loan</v>
      </c>
      <c r="M17170" s="1">
        <v>44540</v>
      </c>
      <c r="N17170">
        <v>614443</v>
      </c>
      <c r="O17170" t="s">
        <v>5822</v>
      </c>
      <c r="P17170" t="s">
        <v>57</v>
      </c>
      <c r="Q17170" t="s">
        <v>47</v>
      </c>
      <c r="R17170" t="s">
        <v>63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52</v>
      </c>
      <c r="C17171" t="s">
        <v>25</v>
      </c>
      <c r="D17171" t="s">
        <v>152</v>
      </c>
      <c r="E17171" t="s">
        <v>14191</v>
      </c>
      <c r="F17171" t="s">
        <v>54</v>
      </c>
      <c r="G17171" t="s">
        <v>55</v>
      </c>
      <c r="H17171" s="1">
        <v>44450</v>
      </c>
      <c r="I17171" s="1">
        <v>44421</v>
      </c>
      <c r="J17171" s="1">
        <v>44328</v>
      </c>
      <c r="K17171" t="s">
        <v>44</v>
      </c>
      <c r="L17171" t="str">
        <f t="shared" si="268"/>
        <v>Good Loan</v>
      </c>
      <c r="M17171" s="1">
        <v>44359</v>
      </c>
      <c r="N17171">
        <v>1089045</v>
      </c>
      <c r="O17171" t="s">
        <v>5822</v>
      </c>
      <c r="P17171" t="s">
        <v>88</v>
      </c>
      <c r="Q17171" t="s">
        <v>47</v>
      </c>
      <c r="R17171" t="s">
        <v>63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235</v>
      </c>
      <c r="C17172" t="s">
        <v>25</v>
      </c>
      <c r="D17172" t="s">
        <v>159</v>
      </c>
      <c r="E17172" t="s">
        <v>6845</v>
      </c>
      <c r="F17172" t="s">
        <v>54</v>
      </c>
      <c r="G17172" t="s">
        <v>55</v>
      </c>
      <c r="H17172" s="1">
        <v>44388</v>
      </c>
      <c r="I17172" s="1">
        <v>44332</v>
      </c>
      <c r="J17172" s="1">
        <v>44391</v>
      </c>
      <c r="K17172" t="s">
        <v>44</v>
      </c>
      <c r="L17172" t="str">
        <f t="shared" si="268"/>
        <v>Good Loan</v>
      </c>
      <c r="M17172" s="1">
        <v>44422</v>
      </c>
      <c r="N17172">
        <v>1005561</v>
      </c>
      <c r="O17172" t="s">
        <v>5822</v>
      </c>
      <c r="P17172" t="s">
        <v>108</v>
      </c>
      <c r="Q17172" t="s">
        <v>47</v>
      </c>
      <c r="R17172" t="s">
        <v>63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75</v>
      </c>
      <c r="C17173" t="s">
        <v>25</v>
      </c>
      <c r="D17173" t="s">
        <v>159</v>
      </c>
      <c r="E17173" t="s">
        <v>14192</v>
      </c>
      <c r="F17173" t="s">
        <v>54</v>
      </c>
      <c r="G17173" t="s">
        <v>55</v>
      </c>
      <c r="H17173" s="1">
        <v>44207</v>
      </c>
      <c r="I17173" s="1">
        <v>44241</v>
      </c>
      <c r="J17173" s="1">
        <v>44241</v>
      </c>
      <c r="K17173" t="s">
        <v>44</v>
      </c>
      <c r="L17173" t="str">
        <f t="shared" si="268"/>
        <v>Good Loan</v>
      </c>
      <c r="M17173" s="1">
        <v>44269</v>
      </c>
      <c r="N17173">
        <v>840310</v>
      </c>
      <c r="O17173" t="s">
        <v>5822</v>
      </c>
      <c r="P17173" t="s">
        <v>94</v>
      </c>
      <c r="Q17173" t="s">
        <v>47</v>
      </c>
      <c r="R17173" t="s">
        <v>63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24</v>
      </c>
      <c r="C17174" t="s">
        <v>25</v>
      </c>
      <c r="D17174" t="s">
        <v>39</v>
      </c>
      <c r="E17174" t="s">
        <v>14193</v>
      </c>
      <c r="F17174" t="s">
        <v>54</v>
      </c>
      <c r="G17174" t="s">
        <v>55</v>
      </c>
      <c r="H17174" s="1">
        <v>44238</v>
      </c>
      <c r="I17174" s="1">
        <v>44332</v>
      </c>
      <c r="J17174" s="1">
        <v>44241</v>
      </c>
      <c r="K17174" t="s">
        <v>44</v>
      </c>
      <c r="L17174" t="str">
        <f t="shared" si="268"/>
        <v>Good Loan</v>
      </c>
      <c r="M17174" s="1">
        <v>44269</v>
      </c>
      <c r="N17174">
        <v>852228</v>
      </c>
      <c r="O17174" t="s">
        <v>5822</v>
      </c>
      <c r="P17174" t="s">
        <v>108</v>
      </c>
      <c r="Q17174" t="s">
        <v>47</v>
      </c>
      <c r="R17174" t="s">
        <v>63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65</v>
      </c>
      <c r="C17175" t="s">
        <v>25</v>
      </c>
      <c r="D17175" t="s">
        <v>39</v>
      </c>
      <c r="E17175" t="s">
        <v>9187</v>
      </c>
      <c r="F17175" t="s">
        <v>54</v>
      </c>
      <c r="G17175" t="s">
        <v>55</v>
      </c>
      <c r="H17175" s="1">
        <v>44295</v>
      </c>
      <c r="I17175" s="1">
        <v>44391</v>
      </c>
      <c r="J17175" s="1">
        <v>44297</v>
      </c>
      <c r="K17175" t="s">
        <v>44</v>
      </c>
      <c r="L17175" t="str">
        <f t="shared" si="268"/>
        <v>Good Loan</v>
      </c>
      <c r="M17175" s="1">
        <v>44327</v>
      </c>
      <c r="N17175">
        <v>429207</v>
      </c>
      <c r="O17175" t="s">
        <v>5822</v>
      </c>
      <c r="P17175" t="s">
        <v>94</v>
      </c>
      <c r="Q17175" t="s">
        <v>47</v>
      </c>
      <c r="R17175" t="s">
        <v>63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57</v>
      </c>
      <c r="C17176" t="s">
        <v>25</v>
      </c>
      <c r="D17176" t="s">
        <v>39</v>
      </c>
      <c r="E17176" t="s">
        <v>14194</v>
      </c>
      <c r="F17176" t="s">
        <v>54</v>
      </c>
      <c r="G17176" t="s">
        <v>55</v>
      </c>
      <c r="H17176" s="1">
        <v>44327</v>
      </c>
      <c r="I17176" s="1">
        <v>44302</v>
      </c>
      <c r="J17176" s="1">
        <v>44361</v>
      </c>
      <c r="K17176" t="s">
        <v>44</v>
      </c>
      <c r="L17176" t="str">
        <f t="shared" si="268"/>
        <v>Good Loan</v>
      </c>
      <c r="M17176" s="1">
        <v>44391</v>
      </c>
      <c r="N17176">
        <v>949326</v>
      </c>
      <c r="O17176" t="s">
        <v>5822</v>
      </c>
      <c r="P17176" t="s">
        <v>88</v>
      </c>
      <c r="Q17176" t="s">
        <v>47</v>
      </c>
      <c r="R17176" t="s">
        <v>63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70</v>
      </c>
      <c r="C17177" t="s">
        <v>25</v>
      </c>
      <c r="D17177" t="s">
        <v>26</v>
      </c>
      <c r="E17177" t="s">
        <v>14195</v>
      </c>
      <c r="F17177" t="s">
        <v>54</v>
      </c>
      <c r="G17177" t="s">
        <v>55</v>
      </c>
      <c r="H17177" s="1">
        <v>44265</v>
      </c>
      <c r="I17177" s="1">
        <v>44212</v>
      </c>
      <c r="J17177" s="1">
        <v>44359</v>
      </c>
      <c r="K17177" t="s">
        <v>44</v>
      </c>
      <c r="L17177" t="str">
        <f t="shared" si="268"/>
        <v>Good Loan</v>
      </c>
      <c r="M17177" s="1">
        <v>44389</v>
      </c>
      <c r="N17177">
        <v>639547</v>
      </c>
      <c r="O17177" t="s">
        <v>5822</v>
      </c>
      <c r="P17177" t="s">
        <v>57</v>
      </c>
      <c r="Q17177" t="s">
        <v>47</v>
      </c>
      <c r="R17177" t="s">
        <v>63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1">
        <v>44325</v>
      </c>
      <c r="I17178" s="1">
        <v>44238</v>
      </c>
      <c r="J17178" s="1">
        <v>44238</v>
      </c>
      <c r="K17178" t="s">
        <v>44</v>
      </c>
      <c r="L17178" t="str">
        <f t="shared" si="268"/>
        <v>Good Loan</v>
      </c>
      <c r="M17178" s="1">
        <v>44266</v>
      </c>
      <c r="N17178">
        <v>394328</v>
      </c>
      <c r="O17178" t="s">
        <v>5822</v>
      </c>
      <c r="P17178" t="s">
        <v>94</v>
      </c>
      <c r="Q17178" t="s">
        <v>47</v>
      </c>
      <c r="R17178" t="s">
        <v>63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24</v>
      </c>
      <c r="C17179" t="s">
        <v>25</v>
      </c>
      <c r="D17179" t="s">
        <v>26</v>
      </c>
      <c r="E17179" t="s">
        <v>14196</v>
      </c>
      <c r="F17179" t="s">
        <v>54</v>
      </c>
      <c r="G17179" t="s">
        <v>55</v>
      </c>
      <c r="H17179" s="1">
        <v>44207</v>
      </c>
      <c r="I17179" s="1">
        <v>44302</v>
      </c>
      <c r="J17179" s="1">
        <v>44241</v>
      </c>
      <c r="K17179" t="s">
        <v>44</v>
      </c>
      <c r="L17179" t="str">
        <f t="shared" si="268"/>
        <v>Good Loan</v>
      </c>
      <c r="M17179" s="1">
        <v>44269</v>
      </c>
      <c r="N17179">
        <v>846257</v>
      </c>
      <c r="O17179" t="s">
        <v>5822</v>
      </c>
      <c r="P17179" t="s">
        <v>88</v>
      </c>
      <c r="Q17179" t="s">
        <v>47</v>
      </c>
      <c r="R17179" t="s">
        <v>63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8</v>
      </c>
      <c r="C17180" t="s">
        <v>25</v>
      </c>
      <c r="D17180" t="s">
        <v>26</v>
      </c>
      <c r="E17180" t="s">
        <v>14197</v>
      </c>
      <c r="F17180" t="s">
        <v>54</v>
      </c>
      <c r="G17180" t="s">
        <v>55</v>
      </c>
      <c r="H17180" s="1">
        <v>44450</v>
      </c>
      <c r="I17180" s="1">
        <v>44331</v>
      </c>
      <c r="J17180" s="1">
        <v>44483</v>
      </c>
      <c r="K17180" t="s">
        <v>44</v>
      </c>
      <c r="L17180" t="str">
        <f t="shared" si="268"/>
        <v>Good Loan</v>
      </c>
      <c r="M17180" s="1">
        <v>44514</v>
      </c>
      <c r="N17180">
        <v>1103944</v>
      </c>
      <c r="O17180" t="s">
        <v>5822</v>
      </c>
      <c r="P17180" t="s">
        <v>88</v>
      </c>
      <c r="Q17180" t="s">
        <v>47</v>
      </c>
      <c r="R17180" t="s">
        <v>63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81</v>
      </c>
      <c r="C17181" t="s">
        <v>25</v>
      </c>
      <c r="D17181" t="s">
        <v>106</v>
      </c>
      <c r="E17181" t="s">
        <v>14176</v>
      </c>
      <c r="F17181" t="s">
        <v>54</v>
      </c>
      <c r="G17181" t="s">
        <v>55</v>
      </c>
      <c r="H17181" s="1">
        <v>44326</v>
      </c>
      <c r="I17181" s="1">
        <v>44332</v>
      </c>
      <c r="J17181" s="1">
        <v>44329</v>
      </c>
      <c r="K17181" t="s">
        <v>44</v>
      </c>
      <c r="L17181" t="str">
        <f t="shared" si="268"/>
        <v>Good Loan</v>
      </c>
      <c r="M17181" s="1">
        <v>44360</v>
      </c>
      <c r="N17181">
        <v>661569</v>
      </c>
      <c r="O17181" t="s">
        <v>5822</v>
      </c>
      <c r="P17181" t="s">
        <v>94</v>
      </c>
      <c r="Q17181" t="s">
        <v>47</v>
      </c>
      <c r="R17181" t="s">
        <v>63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86</v>
      </c>
      <c r="C17182" t="s">
        <v>25</v>
      </c>
      <c r="D17182" t="s">
        <v>59</v>
      </c>
      <c r="F17182" t="s">
        <v>54</v>
      </c>
      <c r="G17182" t="s">
        <v>55</v>
      </c>
      <c r="H17182" s="1">
        <v>44419</v>
      </c>
      <c r="I17182" s="1">
        <v>44332</v>
      </c>
      <c r="J17182" s="1">
        <v>44422</v>
      </c>
      <c r="K17182" t="s">
        <v>44</v>
      </c>
      <c r="L17182" t="str">
        <f t="shared" si="268"/>
        <v>Good Loan</v>
      </c>
      <c r="M17182" s="1">
        <v>44453</v>
      </c>
      <c r="N17182">
        <v>1050287</v>
      </c>
      <c r="O17182" t="s">
        <v>5822</v>
      </c>
      <c r="P17182" t="s">
        <v>108</v>
      </c>
      <c r="Q17182" t="s">
        <v>47</v>
      </c>
      <c r="R17182" t="s">
        <v>63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51</v>
      </c>
      <c r="C17183" t="s">
        <v>25</v>
      </c>
      <c r="D17183" t="s">
        <v>59</v>
      </c>
      <c r="E17183" t="s">
        <v>14198</v>
      </c>
      <c r="F17183" t="s">
        <v>54</v>
      </c>
      <c r="G17183" t="s">
        <v>55</v>
      </c>
      <c r="H17183" s="1">
        <v>44541</v>
      </c>
      <c r="I17183" s="1">
        <v>44513</v>
      </c>
      <c r="J17183" s="1">
        <v>44482</v>
      </c>
      <c r="K17183" t="s">
        <v>44</v>
      </c>
      <c r="L17183" t="str">
        <f t="shared" si="268"/>
        <v>Good Loan</v>
      </c>
      <c r="M17183" s="1">
        <v>44513</v>
      </c>
      <c r="N17183">
        <v>1278170</v>
      </c>
      <c r="O17183" t="s">
        <v>5822</v>
      </c>
      <c r="P17183" t="s">
        <v>108</v>
      </c>
      <c r="Q17183" t="s">
        <v>47</v>
      </c>
      <c r="R17183" t="s">
        <v>63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204</v>
      </c>
      <c r="C17184" t="s">
        <v>25</v>
      </c>
      <c r="D17184" t="s">
        <v>59</v>
      </c>
      <c r="E17184" t="s">
        <v>6601</v>
      </c>
      <c r="F17184" t="s">
        <v>54</v>
      </c>
      <c r="G17184" t="s">
        <v>55</v>
      </c>
      <c r="H17184" s="1">
        <v>44326</v>
      </c>
      <c r="I17184" s="1">
        <v>44454</v>
      </c>
      <c r="J17184" s="1">
        <v>44481</v>
      </c>
      <c r="K17184" t="s">
        <v>44</v>
      </c>
      <c r="L17184" t="str">
        <f t="shared" si="268"/>
        <v>Good Loan</v>
      </c>
      <c r="M17184" s="1">
        <v>44512</v>
      </c>
      <c r="N17184">
        <v>668195</v>
      </c>
      <c r="O17184" t="s">
        <v>5822</v>
      </c>
      <c r="P17184" t="s">
        <v>108</v>
      </c>
      <c r="Q17184" t="s">
        <v>47</v>
      </c>
      <c r="R17184" t="s">
        <v>63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8</v>
      </c>
      <c r="C17185" t="s">
        <v>25</v>
      </c>
      <c r="D17185" t="s">
        <v>59</v>
      </c>
      <c r="E17185" t="s">
        <v>14199</v>
      </c>
      <c r="F17185" t="s">
        <v>54</v>
      </c>
      <c r="G17185" t="s">
        <v>55</v>
      </c>
      <c r="H17185" s="1">
        <v>44207</v>
      </c>
      <c r="I17185" s="1">
        <v>44210</v>
      </c>
      <c r="J17185" s="1">
        <v>44210</v>
      </c>
      <c r="K17185" t="s">
        <v>44</v>
      </c>
      <c r="L17185" t="str">
        <f t="shared" si="268"/>
        <v>Good Loan</v>
      </c>
      <c r="M17185" s="1">
        <v>44241</v>
      </c>
      <c r="N17185">
        <v>824049</v>
      </c>
      <c r="O17185" t="s">
        <v>5822</v>
      </c>
      <c r="P17185" t="s">
        <v>94</v>
      </c>
      <c r="Q17185" t="s">
        <v>47</v>
      </c>
      <c r="R17185" t="s">
        <v>63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86</v>
      </c>
      <c r="C17186" t="s">
        <v>25</v>
      </c>
      <c r="D17186" t="s">
        <v>48</v>
      </c>
      <c r="F17186" t="s">
        <v>54</v>
      </c>
      <c r="G17186" t="s">
        <v>55</v>
      </c>
      <c r="H17186" s="1">
        <v>44541</v>
      </c>
      <c r="I17186" s="1">
        <v>44515</v>
      </c>
      <c r="J17186" s="1">
        <v>44209</v>
      </c>
      <c r="K17186" t="s">
        <v>44</v>
      </c>
      <c r="L17186" t="str">
        <f t="shared" si="268"/>
        <v>Good Loan</v>
      </c>
      <c r="M17186" s="1">
        <v>44240</v>
      </c>
      <c r="N17186">
        <v>1272278</v>
      </c>
      <c r="O17186" t="s">
        <v>5822</v>
      </c>
      <c r="P17186" t="s">
        <v>94</v>
      </c>
      <c r="Q17186" t="s">
        <v>47</v>
      </c>
      <c r="R17186" t="s">
        <v>63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75</v>
      </c>
      <c r="C17187" t="s">
        <v>25</v>
      </c>
      <c r="D17187" t="s">
        <v>106</v>
      </c>
      <c r="E17187" t="s">
        <v>14200</v>
      </c>
      <c r="F17187" t="s">
        <v>54</v>
      </c>
      <c r="G17187" t="s">
        <v>55</v>
      </c>
      <c r="H17187" s="1">
        <v>44296</v>
      </c>
      <c r="I17187" s="1">
        <v>44358</v>
      </c>
      <c r="J17187" s="1">
        <v>44297</v>
      </c>
      <c r="K17187" t="s">
        <v>44</v>
      </c>
      <c r="L17187" t="str">
        <f t="shared" si="268"/>
        <v>Good Loan</v>
      </c>
      <c r="M17187" s="1">
        <v>44327</v>
      </c>
      <c r="N17187">
        <v>652286</v>
      </c>
      <c r="O17187" t="s">
        <v>5822</v>
      </c>
      <c r="P17187" t="s">
        <v>108</v>
      </c>
      <c r="Q17187" t="s">
        <v>47</v>
      </c>
      <c r="R17187" t="s">
        <v>63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77</v>
      </c>
      <c r="C17188" t="s">
        <v>25</v>
      </c>
      <c r="D17188" t="s">
        <v>106</v>
      </c>
      <c r="E17188" t="s">
        <v>802</v>
      </c>
      <c r="F17188" t="s">
        <v>54</v>
      </c>
      <c r="G17188" t="s">
        <v>55</v>
      </c>
      <c r="H17188" s="1">
        <v>44478</v>
      </c>
      <c r="I17188" s="1">
        <v>44327</v>
      </c>
      <c r="J17188" s="1">
        <v>44358</v>
      </c>
      <c r="K17188" t="s">
        <v>44</v>
      </c>
      <c r="L17188" t="str">
        <f t="shared" si="268"/>
        <v>Good Loan</v>
      </c>
      <c r="M17188" s="1">
        <v>44388</v>
      </c>
      <c r="N17188">
        <v>544740</v>
      </c>
      <c r="O17188" t="s">
        <v>5822</v>
      </c>
      <c r="P17188" t="s">
        <v>97</v>
      </c>
      <c r="Q17188" t="s">
        <v>47</v>
      </c>
      <c r="R17188" t="s">
        <v>63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8</v>
      </c>
      <c r="C17189" t="s">
        <v>25</v>
      </c>
      <c r="D17189" t="s">
        <v>106</v>
      </c>
      <c r="E17189" t="s">
        <v>14201</v>
      </c>
      <c r="F17189" t="s">
        <v>54</v>
      </c>
      <c r="G17189" t="s">
        <v>55</v>
      </c>
      <c r="H17189" s="1">
        <v>44388</v>
      </c>
      <c r="I17189" s="1">
        <v>44451</v>
      </c>
      <c r="J17189" s="1">
        <v>44451</v>
      </c>
      <c r="K17189" t="s">
        <v>44</v>
      </c>
      <c r="L17189" t="str">
        <f t="shared" si="268"/>
        <v>Good Loan</v>
      </c>
      <c r="M17189" s="1">
        <v>44481</v>
      </c>
      <c r="N17189">
        <v>1004206</v>
      </c>
      <c r="O17189" t="s">
        <v>5822</v>
      </c>
      <c r="P17189" t="s">
        <v>94</v>
      </c>
      <c r="Q17189" t="s">
        <v>47</v>
      </c>
      <c r="R17189" t="s">
        <v>63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77</v>
      </c>
      <c r="C17190" t="s">
        <v>25</v>
      </c>
      <c r="D17190" t="s">
        <v>59</v>
      </c>
      <c r="E17190" t="s">
        <v>14202</v>
      </c>
      <c r="F17190" t="s">
        <v>54</v>
      </c>
      <c r="G17190" t="s">
        <v>55</v>
      </c>
      <c r="H17190" s="1">
        <v>44449</v>
      </c>
      <c r="I17190" s="1">
        <v>44332</v>
      </c>
      <c r="J17190" s="1">
        <v>44452</v>
      </c>
      <c r="K17190" t="s">
        <v>44</v>
      </c>
      <c r="L17190" t="str">
        <f t="shared" si="268"/>
        <v>Good Loan</v>
      </c>
      <c r="M17190" s="1">
        <v>44482</v>
      </c>
      <c r="N17190">
        <v>740260</v>
      </c>
      <c r="O17190" t="s">
        <v>5822</v>
      </c>
      <c r="P17190" t="s">
        <v>108</v>
      </c>
      <c r="Q17190" t="s">
        <v>47</v>
      </c>
      <c r="R17190" t="s">
        <v>63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109</v>
      </c>
      <c r="C17191" t="s">
        <v>25</v>
      </c>
      <c r="D17191" t="s">
        <v>59</v>
      </c>
      <c r="F17191" t="s">
        <v>54</v>
      </c>
      <c r="G17191" t="s">
        <v>55</v>
      </c>
      <c r="H17191" s="1">
        <v>44541</v>
      </c>
      <c r="I17191" s="1">
        <v>44392</v>
      </c>
      <c r="J17191" s="1">
        <v>44209</v>
      </c>
      <c r="K17191" t="s">
        <v>44</v>
      </c>
      <c r="L17191" t="str">
        <f t="shared" si="268"/>
        <v>Good Loan</v>
      </c>
      <c r="M17191" s="1">
        <v>44240</v>
      </c>
      <c r="N17191">
        <v>1252052</v>
      </c>
      <c r="O17191" t="s">
        <v>5822</v>
      </c>
      <c r="P17191" t="s">
        <v>108</v>
      </c>
      <c r="Q17191" t="s">
        <v>47</v>
      </c>
      <c r="R17191" t="s">
        <v>63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85</v>
      </c>
      <c r="C17192" t="s">
        <v>25</v>
      </c>
      <c r="D17192" t="s">
        <v>59</v>
      </c>
      <c r="E17192" t="s">
        <v>3482</v>
      </c>
      <c r="F17192" t="s">
        <v>54</v>
      </c>
      <c r="G17192" t="s">
        <v>55</v>
      </c>
      <c r="H17192" s="1">
        <v>44540</v>
      </c>
      <c r="I17192" s="1">
        <v>44332</v>
      </c>
      <c r="J17192" s="1">
        <v>44210</v>
      </c>
      <c r="K17192" t="s">
        <v>44</v>
      </c>
      <c r="L17192" t="str">
        <f t="shared" si="268"/>
        <v>Good Loan</v>
      </c>
      <c r="M17192" s="1">
        <v>44241</v>
      </c>
      <c r="N17192">
        <v>807659</v>
      </c>
      <c r="O17192" t="s">
        <v>5822</v>
      </c>
      <c r="P17192" t="s">
        <v>97</v>
      </c>
      <c r="Q17192" t="s">
        <v>47</v>
      </c>
      <c r="R17192" t="s">
        <v>63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8</v>
      </c>
      <c r="C17193" t="s">
        <v>25</v>
      </c>
      <c r="D17193" t="s">
        <v>59</v>
      </c>
      <c r="E17193" t="s">
        <v>4488</v>
      </c>
      <c r="F17193" t="s">
        <v>54</v>
      </c>
      <c r="G17193" t="s">
        <v>55</v>
      </c>
      <c r="H17193" s="1">
        <v>44417</v>
      </c>
      <c r="I17193" s="1">
        <v>44358</v>
      </c>
      <c r="J17193" s="1">
        <v>44326</v>
      </c>
      <c r="K17193" t="s">
        <v>44</v>
      </c>
      <c r="L17193" t="str">
        <f t="shared" si="268"/>
        <v>Good Loan</v>
      </c>
      <c r="M17193" s="1">
        <v>44357</v>
      </c>
      <c r="N17193">
        <v>517497</v>
      </c>
      <c r="O17193" t="s">
        <v>5822</v>
      </c>
      <c r="P17193" t="s">
        <v>94</v>
      </c>
      <c r="Q17193" t="s">
        <v>47</v>
      </c>
      <c r="R17193" t="s">
        <v>63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8</v>
      </c>
      <c r="C17194" t="s">
        <v>25</v>
      </c>
      <c r="D17194" t="s">
        <v>59</v>
      </c>
      <c r="E17194" t="s">
        <v>14203</v>
      </c>
      <c r="F17194" t="s">
        <v>54</v>
      </c>
      <c r="G17194" t="s">
        <v>55</v>
      </c>
      <c r="H17194" s="1">
        <v>44388</v>
      </c>
      <c r="I17194" s="1">
        <v>44330</v>
      </c>
      <c r="J17194" s="1">
        <v>44330</v>
      </c>
      <c r="K17194" t="s">
        <v>44</v>
      </c>
      <c r="L17194" t="str">
        <f t="shared" si="268"/>
        <v>Good Loan</v>
      </c>
      <c r="M17194" s="1">
        <v>44361</v>
      </c>
      <c r="N17194">
        <v>1028097</v>
      </c>
      <c r="O17194" t="s">
        <v>5822</v>
      </c>
      <c r="P17194" t="s">
        <v>88</v>
      </c>
      <c r="Q17194" t="s">
        <v>47</v>
      </c>
      <c r="R17194" t="s">
        <v>63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75</v>
      </c>
      <c r="C17195" t="s">
        <v>25</v>
      </c>
      <c r="D17195" t="s">
        <v>59</v>
      </c>
      <c r="E17195" t="s">
        <v>14204</v>
      </c>
      <c r="F17195" t="s">
        <v>54</v>
      </c>
      <c r="G17195" t="s">
        <v>55</v>
      </c>
      <c r="H17195" s="1">
        <v>44296</v>
      </c>
      <c r="I17195" s="1">
        <v>44332</v>
      </c>
      <c r="J17195" s="1">
        <v>44209</v>
      </c>
      <c r="K17195" t="s">
        <v>44</v>
      </c>
      <c r="L17195" t="str">
        <f t="shared" si="268"/>
        <v>Good Loan</v>
      </c>
      <c r="M17195" s="1">
        <v>44240</v>
      </c>
      <c r="N17195">
        <v>625942</v>
      </c>
      <c r="O17195" t="s">
        <v>5822</v>
      </c>
      <c r="P17195" t="s">
        <v>88</v>
      </c>
      <c r="Q17195" t="s">
        <v>47</v>
      </c>
      <c r="R17195" t="s">
        <v>63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75</v>
      </c>
      <c r="C17196" t="s">
        <v>25</v>
      </c>
      <c r="D17196" t="s">
        <v>59</v>
      </c>
      <c r="E17196" t="s">
        <v>4000</v>
      </c>
      <c r="F17196" t="s">
        <v>54</v>
      </c>
      <c r="G17196" t="s">
        <v>55</v>
      </c>
      <c r="H17196" s="1">
        <v>44238</v>
      </c>
      <c r="I17196" s="1">
        <v>44271</v>
      </c>
      <c r="J17196" s="1">
        <v>44266</v>
      </c>
      <c r="K17196" t="s">
        <v>44</v>
      </c>
      <c r="L17196" t="str">
        <f t="shared" si="268"/>
        <v>Good Loan</v>
      </c>
      <c r="M17196" s="1">
        <v>44297</v>
      </c>
      <c r="N17196">
        <v>849585</v>
      </c>
      <c r="O17196" t="s">
        <v>5822</v>
      </c>
      <c r="P17196" t="s">
        <v>88</v>
      </c>
      <c r="Q17196" t="s">
        <v>47</v>
      </c>
      <c r="R17196" t="s">
        <v>63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81</v>
      </c>
      <c r="C17197" t="s">
        <v>25</v>
      </c>
      <c r="D17197" t="s">
        <v>59</v>
      </c>
      <c r="E17197" t="s">
        <v>14205</v>
      </c>
      <c r="F17197" t="s">
        <v>54</v>
      </c>
      <c r="G17197" t="s">
        <v>55</v>
      </c>
      <c r="H17197" s="1">
        <v>44358</v>
      </c>
      <c r="I17197" s="1">
        <v>44332</v>
      </c>
      <c r="J17197" s="1">
        <v>44391</v>
      </c>
      <c r="K17197" t="s">
        <v>44</v>
      </c>
      <c r="L17197" t="str">
        <f t="shared" si="268"/>
        <v>Good Loan</v>
      </c>
      <c r="M17197" s="1">
        <v>44422</v>
      </c>
      <c r="N17197">
        <v>988944</v>
      </c>
      <c r="O17197" t="s">
        <v>5822</v>
      </c>
      <c r="P17197" t="s">
        <v>88</v>
      </c>
      <c r="Q17197" t="s">
        <v>47</v>
      </c>
      <c r="R17197" t="s">
        <v>63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79</v>
      </c>
      <c r="C17198" t="s">
        <v>25</v>
      </c>
      <c r="D17198" t="s">
        <v>141</v>
      </c>
      <c r="E17198" t="s">
        <v>14206</v>
      </c>
      <c r="F17198" t="s">
        <v>54</v>
      </c>
      <c r="G17198" t="s">
        <v>55</v>
      </c>
      <c r="H17198" s="1">
        <v>44205</v>
      </c>
      <c r="I17198" s="1">
        <v>44420</v>
      </c>
      <c r="J17198" s="1">
        <v>44239</v>
      </c>
      <c r="K17198" t="s">
        <v>44</v>
      </c>
      <c r="L17198" t="str">
        <f t="shared" si="268"/>
        <v>Good Loan</v>
      </c>
      <c r="M17198" s="1">
        <v>44267</v>
      </c>
      <c r="N17198">
        <v>387263</v>
      </c>
      <c r="O17198" t="s">
        <v>5822</v>
      </c>
      <c r="P17198" t="s">
        <v>108</v>
      </c>
      <c r="Q17198" t="s">
        <v>47</v>
      </c>
      <c r="R17198" t="s">
        <v>63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8</v>
      </c>
      <c r="C17199" t="s">
        <v>25</v>
      </c>
      <c r="D17199" t="s">
        <v>64</v>
      </c>
      <c r="E17199" t="s">
        <v>1760</v>
      </c>
      <c r="F17199" t="s">
        <v>54</v>
      </c>
      <c r="G17199" t="s">
        <v>55</v>
      </c>
      <c r="H17199" s="1">
        <v>44207</v>
      </c>
      <c r="I17199" s="1">
        <v>44332</v>
      </c>
      <c r="J17199" s="1">
        <v>44542</v>
      </c>
      <c r="K17199" t="s">
        <v>44</v>
      </c>
      <c r="L17199" t="str">
        <f t="shared" si="268"/>
        <v>Good Loan</v>
      </c>
      <c r="M17199" s="1">
        <v>44573</v>
      </c>
      <c r="N17199">
        <v>828706</v>
      </c>
      <c r="O17199" t="s">
        <v>5822</v>
      </c>
      <c r="P17199" t="s">
        <v>57</v>
      </c>
      <c r="Q17199" t="s">
        <v>47</v>
      </c>
      <c r="R17199" t="s">
        <v>63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85</v>
      </c>
      <c r="C17200" t="s">
        <v>25</v>
      </c>
      <c r="D17200" t="s">
        <v>64</v>
      </c>
      <c r="E17200" t="s">
        <v>14207</v>
      </c>
      <c r="F17200" t="s">
        <v>54</v>
      </c>
      <c r="G17200" t="s">
        <v>55</v>
      </c>
      <c r="H17200" s="1">
        <v>44419</v>
      </c>
      <c r="I17200" s="1">
        <v>44545</v>
      </c>
      <c r="J17200" s="1">
        <v>44453</v>
      </c>
      <c r="K17200" t="s">
        <v>44</v>
      </c>
      <c r="L17200" t="str">
        <f t="shared" si="268"/>
        <v>Good Loan</v>
      </c>
      <c r="M17200" s="1">
        <v>44483</v>
      </c>
      <c r="N17200">
        <v>1064799</v>
      </c>
      <c r="O17200" t="s">
        <v>5822</v>
      </c>
      <c r="P17200" t="s">
        <v>94</v>
      </c>
      <c r="Q17200" t="s">
        <v>47</v>
      </c>
      <c r="R17200" t="s">
        <v>63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52</v>
      </c>
      <c r="C17201" t="s">
        <v>25</v>
      </c>
      <c r="D17201" t="s">
        <v>48</v>
      </c>
      <c r="E17201" t="s">
        <v>14208</v>
      </c>
      <c r="F17201" t="s">
        <v>54</v>
      </c>
      <c r="G17201" t="s">
        <v>55</v>
      </c>
      <c r="H17201" s="1">
        <v>44478</v>
      </c>
      <c r="I17201" s="1">
        <v>44389</v>
      </c>
      <c r="J17201" s="1">
        <v>44389</v>
      </c>
      <c r="K17201" t="s">
        <v>44</v>
      </c>
      <c r="L17201" t="str">
        <f t="shared" si="268"/>
        <v>Good Loan</v>
      </c>
      <c r="M17201" s="1">
        <v>44420</v>
      </c>
      <c r="N17201">
        <v>543756</v>
      </c>
      <c r="O17201" t="s">
        <v>5822</v>
      </c>
      <c r="P17201" t="s">
        <v>57</v>
      </c>
      <c r="Q17201" t="s">
        <v>47</v>
      </c>
      <c r="R17201" t="s">
        <v>63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8</v>
      </c>
      <c r="C17202" t="s">
        <v>25</v>
      </c>
      <c r="D17202" t="s">
        <v>48</v>
      </c>
      <c r="E17202" t="s">
        <v>14209</v>
      </c>
      <c r="F17202" t="s">
        <v>54</v>
      </c>
      <c r="G17202" t="s">
        <v>55</v>
      </c>
      <c r="H17202" s="1">
        <v>44418</v>
      </c>
      <c r="I17202" s="1">
        <v>44421</v>
      </c>
      <c r="J17202" s="1">
        <v>44452</v>
      </c>
      <c r="K17202" t="s">
        <v>44</v>
      </c>
      <c r="L17202" t="str">
        <f t="shared" si="268"/>
        <v>Good Loan</v>
      </c>
      <c r="M17202" s="1">
        <v>44482</v>
      </c>
      <c r="N17202">
        <v>727473</v>
      </c>
      <c r="O17202" t="s">
        <v>5822</v>
      </c>
      <c r="P17202" t="s">
        <v>57</v>
      </c>
      <c r="Q17202" t="s">
        <v>47</v>
      </c>
      <c r="R17202" t="s">
        <v>63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85</v>
      </c>
      <c r="C17203" t="s">
        <v>25</v>
      </c>
      <c r="D17203" t="s">
        <v>48</v>
      </c>
      <c r="E17203" t="s">
        <v>14210</v>
      </c>
      <c r="F17203" t="s">
        <v>54</v>
      </c>
      <c r="G17203" t="s">
        <v>55</v>
      </c>
      <c r="H17203" s="1">
        <v>44385</v>
      </c>
      <c r="I17203" s="1">
        <v>44361</v>
      </c>
      <c r="J17203" s="1">
        <v>44419</v>
      </c>
      <c r="K17203" t="s">
        <v>44</v>
      </c>
      <c r="L17203" t="str">
        <f t="shared" si="268"/>
        <v>Good Loan</v>
      </c>
      <c r="M17203" s="1">
        <v>44450</v>
      </c>
      <c r="N17203">
        <v>353616</v>
      </c>
      <c r="O17203" t="s">
        <v>5822</v>
      </c>
      <c r="P17203" t="s">
        <v>88</v>
      </c>
      <c r="Q17203" t="s">
        <v>47</v>
      </c>
      <c r="R17203" t="s">
        <v>63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113</v>
      </c>
      <c r="C17204" t="s">
        <v>25</v>
      </c>
      <c r="D17204" t="s">
        <v>119</v>
      </c>
      <c r="E17204" t="s">
        <v>14211</v>
      </c>
      <c r="F17204" t="s">
        <v>54</v>
      </c>
      <c r="G17204" t="s">
        <v>55</v>
      </c>
      <c r="H17204" s="1">
        <v>44419</v>
      </c>
      <c r="I17204" s="1">
        <v>44391</v>
      </c>
      <c r="J17204" s="1">
        <v>44328</v>
      </c>
      <c r="K17204" t="s">
        <v>44</v>
      </c>
      <c r="L17204" t="str">
        <f t="shared" si="268"/>
        <v>Good Loan</v>
      </c>
      <c r="M17204" s="1">
        <v>44359</v>
      </c>
      <c r="N17204">
        <v>1068154</v>
      </c>
      <c r="O17204" t="s">
        <v>5822</v>
      </c>
      <c r="P17204" t="s">
        <v>108</v>
      </c>
      <c r="Q17204" t="s">
        <v>47</v>
      </c>
      <c r="R17204" t="s">
        <v>63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52</v>
      </c>
      <c r="C17205" t="s">
        <v>25</v>
      </c>
      <c r="D17205" t="s">
        <v>119</v>
      </c>
      <c r="E17205" t="s">
        <v>14212</v>
      </c>
      <c r="F17205" t="s">
        <v>54</v>
      </c>
      <c r="G17205" t="s">
        <v>55</v>
      </c>
      <c r="H17205" s="1">
        <v>44388</v>
      </c>
      <c r="I17205" s="1">
        <v>44545</v>
      </c>
      <c r="J17205" s="1">
        <v>44542</v>
      </c>
      <c r="K17205" t="s">
        <v>44</v>
      </c>
      <c r="L17205" t="str">
        <f t="shared" si="268"/>
        <v>Good Loan</v>
      </c>
      <c r="M17205" s="1">
        <v>44573</v>
      </c>
      <c r="N17205">
        <v>1022875</v>
      </c>
      <c r="O17205" t="s">
        <v>5822</v>
      </c>
      <c r="P17205" t="s">
        <v>97</v>
      </c>
      <c r="Q17205" t="s">
        <v>47</v>
      </c>
      <c r="R17205" t="s">
        <v>63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8</v>
      </c>
      <c r="C17206" t="s">
        <v>25</v>
      </c>
      <c r="D17206" t="s">
        <v>159</v>
      </c>
      <c r="E17206" t="s">
        <v>14213</v>
      </c>
      <c r="F17206" t="s">
        <v>54</v>
      </c>
      <c r="G17206" t="s">
        <v>55</v>
      </c>
      <c r="H17206" s="1">
        <v>44419</v>
      </c>
      <c r="I17206" s="1">
        <v>44302</v>
      </c>
      <c r="J17206" s="1">
        <v>44391</v>
      </c>
      <c r="K17206" t="s">
        <v>44</v>
      </c>
      <c r="L17206" t="str">
        <f t="shared" si="268"/>
        <v>Good Loan</v>
      </c>
      <c r="M17206" s="1">
        <v>44422</v>
      </c>
      <c r="N17206">
        <v>1047315</v>
      </c>
      <c r="O17206" t="s">
        <v>5822</v>
      </c>
      <c r="P17206" t="s">
        <v>88</v>
      </c>
      <c r="Q17206" t="s">
        <v>47</v>
      </c>
      <c r="R17206" t="s">
        <v>63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85</v>
      </c>
      <c r="C17207" t="s">
        <v>25</v>
      </c>
      <c r="D17207" t="s">
        <v>26</v>
      </c>
      <c r="E17207" t="s">
        <v>9230</v>
      </c>
      <c r="F17207" t="s">
        <v>54</v>
      </c>
      <c r="G17207" t="s">
        <v>55</v>
      </c>
      <c r="H17207" s="1">
        <v>44325</v>
      </c>
      <c r="I17207" s="1">
        <v>44298</v>
      </c>
      <c r="J17207" s="1">
        <v>44328</v>
      </c>
      <c r="K17207" t="s">
        <v>44</v>
      </c>
      <c r="L17207" t="str">
        <f t="shared" si="268"/>
        <v>Good Loan</v>
      </c>
      <c r="M17207" s="1">
        <v>44359</v>
      </c>
      <c r="N17207">
        <v>453634</v>
      </c>
      <c r="O17207" t="s">
        <v>5822</v>
      </c>
      <c r="P17207" t="s">
        <v>94</v>
      </c>
      <c r="Q17207" t="s">
        <v>47</v>
      </c>
      <c r="R17207" t="s">
        <v>63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81</v>
      </c>
      <c r="C17208" t="s">
        <v>25</v>
      </c>
      <c r="D17208" t="s">
        <v>26</v>
      </c>
      <c r="E17208" t="s">
        <v>14214</v>
      </c>
      <c r="F17208" t="s">
        <v>54</v>
      </c>
      <c r="G17208" t="s">
        <v>55</v>
      </c>
      <c r="H17208" s="1">
        <v>44205</v>
      </c>
      <c r="I17208" s="1">
        <v>44243</v>
      </c>
      <c r="J17208" s="1">
        <v>44509</v>
      </c>
      <c r="K17208" t="s">
        <v>44</v>
      </c>
      <c r="L17208" t="str">
        <f t="shared" si="268"/>
        <v>Good Loan</v>
      </c>
      <c r="M17208" s="1">
        <v>44539</v>
      </c>
      <c r="N17208">
        <v>391270</v>
      </c>
      <c r="O17208" t="s">
        <v>5822</v>
      </c>
      <c r="P17208" t="s">
        <v>94</v>
      </c>
      <c r="Q17208" t="s">
        <v>47</v>
      </c>
      <c r="R17208" t="s">
        <v>63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113</v>
      </c>
      <c r="C17209" t="s">
        <v>25</v>
      </c>
      <c r="D17209" t="s">
        <v>59</v>
      </c>
      <c r="E17209" t="s">
        <v>303</v>
      </c>
      <c r="F17209" t="s">
        <v>54</v>
      </c>
      <c r="G17209" t="s">
        <v>55</v>
      </c>
      <c r="H17209" s="1">
        <v>44207</v>
      </c>
      <c r="I17209" s="1">
        <v>44301</v>
      </c>
      <c r="J17209" s="1">
        <v>44209</v>
      </c>
      <c r="K17209" t="s">
        <v>44</v>
      </c>
      <c r="L17209" t="str">
        <f t="shared" si="268"/>
        <v>Good Loan</v>
      </c>
      <c r="M17209" s="1">
        <v>44240</v>
      </c>
      <c r="N17209">
        <v>845379</v>
      </c>
      <c r="O17209" t="s">
        <v>5822</v>
      </c>
      <c r="P17209" t="s">
        <v>94</v>
      </c>
      <c r="Q17209" t="s">
        <v>47</v>
      </c>
      <c r="R17209" t="s">
        <v>63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64</v>
      </c>
      <c r="E17210" t="s">
        <v>14215</v>
      </c>
      <c r="F17210" t="s">
        <v>54</v>
      </c>
      <c r="G17210" t="s">
        <v>55</v>
      </c>
      <c r="H17210" s="1">
        <v>44297</v>
      </c>
      <c r="I17210" s="1">
        <v>44543</v>
      </c>
      <c r="J17210" s="1">
        <v>44543</v>
      </c>
      <c r="K17210" t="s">
        <v>44</v>
      </c>
      <c r="L17210" t="str">
        <f t="shared" si="268"/>
        <v>Good Loan</v>
      </c>
      <c r="M17210" s="1">
        <v>44574</v>
      </c>
      <c r="N17210">
        <v>932581</v>
      </c>
      <c r="O17210" t="s">
        <v>5822</v>
      </c>
      <c r="P17210" t="s">
        <v>94</v>
      </c>
      <c r="Q17210" t="s">
        <v>47</v>
      </c>
      <c r="R17210" t="s">
        <v>63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91</v>
      </c>
      <c r="C17211" t="s">
        <v>25</v>
      </c>
      <c r="D17211" t="s">
        <v>59</v>
      </c>
      <c r="E17211" t="s">
        <v>14216</v>
      </c>
      <c r="F17211" t="s">
        <v>54</v>
      </c>
      <c r="G17211" t="s">
        <v>55</v>
      </c>
      <c r="H17211" s="1">
        <v>44358</v>
      </c>
      <c r="I17211" s="1">
        <v>44212</v>
      </c>
      <c r="J17211" s="1">
        <v>44420</v>
      </c>
      <c r="K17211" t="s">
        <v>44</v>
      </c>
      <c r="L17211" t="str">
        <f t="shared" si="268"/>
        <v>Good Loan</v>
      </c>
      <c r="M17211" s="1">
        <v>44451</v>
      </c>
      <c r="N17211">
        <v>969781</v>
      </c>
      <c r="O17211" t="s">
        <v>5822</v>
      </c>
      <c r="P17211" t="s">
        <v>88</v>
      </c>
      <c r="Q17211" t="s">
        <v>47</v>
      </c>
      <c r="R17211" t="s">
        <v>63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85</v>
      </c>
      <c r="C17212" t="s">
        <v>25</v>
      </c>
      <c r="D17212" t="s">
        <v>59</v>
      </c>
      <c r="E17212" t="s">
        <v>14217</v>
      </c>
      <c r="F17212" t="s">
        <v>54</v>
      </c>
      <c r="G17212" t="s">
        <v>55</v>
      </c>
      <c r="H17212" s="1">
        <v>44358</v>
      </c>
      <c r="I17212" s="1">
        <v>44332</v>
      </c>
      <c r="J17212" s="1">
        <v>44420</v>
      </c>
      <c r="K17212" t="s">
        <v>44</v>
      </c>
      <c r="L17212" t="str">
        <f t="shared" si="268"/>
        <v>Good Loan</v>
      </c>
      <c r="M17212" s="1">
        <v>44451</v>
      </c>
      <c r="N17212">
        <v>989829</v>
      </c>
      <c r="O17212" t="s">
        <v>5822</v>
      </c>
      <c r="P17212" t="s">
        <v>57</v>
      </c>
      <c r="Q17212" t="s">
        <v>47</v>
      </c>
      <c r="R17212" t="s">
        <v>63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65</v>
      </c>
      <c r="C17213" t="s">
        <v>25</v>
      </c>
      <c r="D17213" t="s">
        <v>59</v>
      </c>
      <c r="E17213" t="s">
        <v>14218</v>
      </c>
      <c r="F17213" t="s">
        <v>54</v>
      </c>
      <c r="G17213" t="s">
        <v>55</v>
      </c>
      <c r="H17213" s="1">
        <v>44448</v>
      </c>
      <c r="I17213" s="1">
        <v>44454</v>
      </c>
      <c r="J17213" s="1">
        <v>44451</v>
      </c>
      <c r="K17213" t="s">
        <v>44</v>
      </c>
      <c r="L17213" t="str">
        <f t="shared" si="268"/>
        <v>Good Loan</v>
      </c>
      <c r="M17213" s="1">
        <v>44481</v>
      </c>
      <c r="N17213">
        <v>529304</v>
      </c>
      <c r="O17213" t="s">
        <v>5822</v>
      </c>
      <c r="P17213" t="s">
        <v>97</v>
      </c>
      <c r="Q17213" t="s">
        <v>47</v>
      </c>
      <c r="R17213" t="s">
        <v>63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57</v>
      </c>
      <c r="C17214" t="s">
        <v>25</v>
      </c>
      <c r="D17214" t="s">
        <v>48</v>
      </c>
      <c r="E17214" t="s">
        <v>14219</v>
      </c>
      <c r="F17214" t="s">
        <v>54</v>
      </c>
      <c r="G17214" t="s">
        <v>55</v>
      </c>
      <c r="H17214" s="1">
        <v>44418</v>
      </c>
      <c r="I17214" s="1">
        <v>44453</v>
      </c>
      <c r="J17214" s="1">
        <v>44542</v>
      </c>
      <c r="K17214" t="s">
        <v>44</v>
      </c>
      <c r="L17214" t="str">
        <f t="shared" si="268"/>
        <v>Good Loan</v>
      </c>
      <c r="M17214" s="1">
        <v>44573</v>
      </c>
      <c r="N17214">
        <v>713877</v>
      </c>
      <c r="O17214" t="s">
        <v>5822</v>
      </c>
      <c r="P17214" t="s">
        <v>108</v>
      </c>
      <c r="Q17214" t="s">
        <v>47</v>
      </c>
      <c r="R17214" t="s">
        <v>63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77</v>
      </c>
      <c r="C17215" t="s">
        <v>25</v>
      </c>
      <c r="D17215" t="s">
        <v>119</v>
      </c>
      <c r="E17215" t="s">
        <v>14220</v>
      </c>
      <c r="F17215" t="s">
        <v>54</v>
      </c>
      <c r="G17215" t="s">
        <v>55</v>
      </c>
      <c r="H17215" s="1">
        <v>44326</v>
      </c>
      <c r="I17215" s="1">
        <v>44388</v>
      </c>
      <c r="J17215" s="1">
        <v>44388</v>
      </c>
      <c r="K17215" t="s">
        <v>44</v>
      </c>
      <c r="L17215" t="str">
        <f t="shared" si="268"/>
        <v>Good Loan</v>
      </c>
      <c r="M17215" s="1">
        <v>44419</v>
      </c>
      <c r="N17215">
        <v>652432</v>
      </c>
      <c r="O17215" t="s">
        <v>5822</v>
      </c>
      <c r="P17215" t="s">
        <v>94</v>
      </c>
      <c r="Q17215" t="s">
        <v>47</v>
      </c>
      <c r="R17215" t="s">
        <v>63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87</v>
      </c>
      <c r="C17216" t="s">
        <v>25</v>
      </c>
      <c r="D17216" t="s">
        <v>98</v>
      </c>
      <c r="E17216" t="s">
        <v>641</v>
      </c>
      <c r="F17216" t="s">
        <v>54</v>
      </c>
      <c r="G17216" t="s">
        <v>55</v>
      </c>
      <c r="H17216" s="1">
        <v>44326</v>
      </c>
      <c r="I17216" s="1">
        <v>44423</v>
      </c>
      <c r="J17216" s="1">
        <v>44419</v>
      </c>
      <c r="K17216" t="s">
        <v>44</v>
      </c>
      <c r="L17216" t="str">
        <f t="shared" si="268"/>
        <v>Good Loan</v>
      </c>
      <c r="M17216" s="1">
        <v>44450</v>
      </c>
      <c r="N17216">
        <v>613867</v>
      </c>
      <c r="O17216" t="s">
        <v>5822</v>
      </c>
      <c r="P17216" t="s">
        <v>57</v>
      </c>
      <c r="Q17216" t="s">
        <v>47</v>
      </c>
      <c r="R17216" t="s">
        <v>63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37</v>
      </c>
      <c r="C17217" t="s">
        <v>25</v>
      </c>
      <c r="D17217" t="s">
        <v>59</v>
      </c>
      <c r="E17217" t="s">
        <v>3463</v>
      </c>
      <c r="F17217" t="s">
        <v>54</v>
      </c>
      <c r="G17217" t="s">
        <v>55</v>
      </c>
      <c r="H17217" s="1">
        <v>44266</v>
      </c>
      <c r="I17217" s="1">
        <v>44327</v>
      </c>
      <c r="J17217" s="1">
        <v>44327</v>
      </c>
      <c r="K17217" t="s">
        <v>44</v>
      </c>
      <c r="L17217" t="str">
        <f t="shared" si="268"/>
        <v>Good Loan</v>
      </c>
      <c r="M17217" s="1">
        <v>44358</v>
      </c>
      <c r="N17217">
        <v>903955</v>
      </c>
      <c r="O17217" t="s">
        <v>5822</v>
      </c>
      <c r="P17217" t="s">
        <v>94</v>
      </c>
      <c r="Q17217" t="s">
        <v>47</v>
      </c>
      <c r="R17217" t="s">
        <v>63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109</v>
      </c>
      <c r="C17218" t="s">
        <v>25</v>
      </c>
      <c r="D17218" t="s">
        <v>152</v>
      </c>
      <c r="E17218" t="s">
        <v>14221</v>
      </c>
      <c r="F17218" t="s">
        <v>54</v>
      </c>
      <c r="G17218" t="s">
        <v>55</v>
      </c>
      <c r="H17218" s="1">
        <v>44356</v>
      </c>
      <c r="I17218" s="1">
        <v>44332</v>
      </c>
      <c r="J17218" s="1">
        <v>44540</v>
      </c>
      <c r="K17218" t="s">
        <v>44</v>
      </c>
      <c r="L17218" t="str">
        <f t="shared" si="268"/>
        <v>Good Loan</v>
      </c>
      <c r="M17218" s="1">
        <v>44571</v>
      </c>
      <c r="N17218">
        <v>452317</v>
      </c>
      <c r="O17218" t="s">
        <v>5822</v>
      </c>
      <c r="P17218" t="s">
        <v>57</v>
      </c>
      <c r="Q17218" t="s">
        <v>47</v>
      </c>
      <c r="R17218" t="s">
        <v>63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204</v>
      </c>
      <c r="C17219" t="s">
        <v>25</v>
      </c>
      <c r="D17219" t="s">
        <v>59</v>
      </c>
      <c r="E17219" t="s">
        <v>329</v>
      </c>
      <c r="F17219" t="s">
        <v>54</v>
      </c>
      <c r="G17219" t="s">
        <v>55</v>
      </c>
      <c r="H17219" s="1">
        <v>44207</v>
      </c>
      <c r="I17219" s="1">
        <v>44332</v>
      </c>
      <c r="J17219" s="1">
        <v>44390</v>
      </c>
      <c r="K17219" t="s">
        <v>44</v>
      </c>
      <c r="L17219" t="str">
        <f t="shared" ref="L17219:L17282" si="269">IF(OR(K17219 = "Fully Paid",K17219 = "Current"),"Good Loan", IF(K17219 = "Charged Off","Bad Loan"))</f>
        <v>Good Loan</v>
      </c>
      <c r="M17219" s="1">
        <v>44421</v>
      </c>
      <c r="N17219">
        <v>839412</v>
      </c>
      <c r="O17219" t="s">
        <v>5822</v>
      </c>
      <c r="P17219" t="s">
        <v>57</v>
      </c>
      <c r="Q17219" t="s">
        <v>47</v>
      </c>
      <c r="R17219" t="s">
        <v>63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81</v>
      </c>
      <c r="C17220" t="s">
        <v>25</v>
      </c>
      <c r="D17220" t="s">
        <v>106</v>
      </c>
      <c r="E17220" t="s">
        <v>2630</v>
      </c>
      <c r="F17220" t="s">
        <v>28</v>
      </c>
      <c r="G17220" t="s">
        <v>55</v>
      </c>
      <c r="H17220" s="1">
        <v>44538</v>
      </c>
      <c r="I17220" s="1">
        <v>44296</v>
      </c>
      <c r="J17220" s="1">
        <v>44296</v>
      </c>
      <c r="K17220" t="s">
        <v>44</v>
      </c>
      <c r="L17220" t="str">
        <f t="shared" si="269"/>
        <v>Good Loan</v>
      </c>
      <c r="M17220" s="1">
        <v>44326</v>
      </c>
      <c r="N17220">
        <v>376323</v>
      </c>
      <c r="O17220" t="s">
        <v>5822</v>
      </c>
      <c r="P17220" t="s">
        <v>68</v>
      </c>
      <c r="Q17220" t="s">
        <v>47</v>
      </c>
      <c r="R17220" t="s">
        <v>63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91</v>
      </c>
      <c r="C17221" t="s">
        <v>25</v>
      </c>
      <c r="D17221" t="s">
        <v>106</v>
      </c>
      <c r="F17221" t="s">
        <v>28</v>
      </c>
      <c r="G17221" t="s">
        <v>55</v>
      </c>
      <c r="H17221" s="1">
        <v>44265</v>
      </c>
      <c r="I17221" s="1">
        <v>44332</v>
      </c>
      <c r="J17221" s="1">
        <v>44299</v>
      </c>
      <c r="K17221" t="s">
        <v>44</v>
      </c>
      <c r="L17221" t="str">
        <f t="shared" si="269"/>
        <v>Good Loan</v>
      </c>
      <c r="M17221" s="1">
        <v>44329</v>
      </c>
      <c r="N17221">
        <v>636082</v>
      </c>
      <c r="O17221" t="s">
        <v>5822</v>
      </c>
      <c r="P17221" t="s">
        <v>35</v>
      </c>
      <c r="Q17221" t="s">
        <v>47</v>
      </c>
      <c r="R17221" t="s">
        <v>63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81</v>
      </c>
      <c r="C17222" t="s">
        <v>25</v>
      </c>
      <c r="D17222" t="s">
        <v>59</v>
      </c>
      <c r="E17222" t="s">
        <v>14222</v>
      </c>
      <c r="F17222" t="s">
        <v>28</v>
      </c>
      <c r="G17222" t="s">
        <v>55</v>
      </c>
      <c r="H17222" s="1">
        <v>44237</v>
      </c>
      <c r="I17222" s="1">
        <v>44544</v>
      </c>
      <c r="J17222" s="1">
        <v>44420</v>
      </c>
      <c r="K17222" t="s">
        <v>44</v>
      </c>
      <c r="L17222" t="str">
        <f t="shared" si="269"/>
        <v>Good Loan</v>
      </c>
      <c r="M17222" s="1">
        <v>44451</v>
      </c>
      <c r="N17222">
        <v>618244</v>
      </c>
      <c r="O17222" t="s">
        <v>5822</v>
      </c>
      <c r="P17222" t="s">
        <v>193</v>
      </c>
      <c r="Q17222" t="s">
        <v>47</v>
      </c>
      <c r="R17222" t="s">
        <v>63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81</v>
      </c>
      <c r="C17223" t="s">
        <v>25</v>
      </c>
      <c r="D17223" t="s">
        <v>59</v>
      </c>
      <c r="E17223" t="s">
        <v>5819</v>
      </c>
      <c r="F17223" t="s">
        <v>28</v>
      </c>
      <c r="G17223" t="s">
        <v>55</v>
      </c>
      <c r="H17223" s="1">
        <v>44448</v>
      </c>
      <c r="I17223" s="1">
        <v>44332</v>
      </c>
      <c r="J17223" s="1">
        <v>44388</v>
      </c>
      <c r="K17223" t="s">
        <v>44</v>
      </c>
      <c r="L17223" t="str">
        <f t="shared" si="269"/>
        <v>Good Loan</v>
      </c>
      <c r="M17223" s="1">
        <v>44419</v>
      </c>
      <c r="N17223">
        <v>533859</v>
      </c>
      <c r="O17223" t="s">
        <v>5822</v>
      </c>
      <c r="P17223" t="s">
        <v>193</v>
      </c>
      <c r="Q17223" t="s">
        <v>47</v>
      </c>
      <c r="R17223" t="s">
        <v>63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65</v>
      </c>
      <c r="C17224" t="s">
        <v>25</v>
      </c>
      <c r="D17224" t="s">
        <v>59</v>
      </c>
      <c r="E17224" t="s">
        <v>14223</v>
      </c>
      <c r="F17224" t="s">
        <v>28</v>
      </c>
      <c r="G17224" t="s">
        <v>55</v>
      </c>
      <c r="H17224" s="1">
        <v>44357</v>
      </c>
      <c r="I17224" s="1">
        <v>44240</v>
      </c>
      <c r="J17224" s="1">
        <v>44240</v>
      </c>
      <c r="K17224" t="s">
        <v>44</v>
      </c>
      <c r="L17224" t="str">
        <f t="shared" si="269"/>
        <v>Good Loan</v>
      </c>
      <c r="M17224" s="1">
        <v>44268</v>
      </c>
      <c r="N17224">
        <v>671577</v>
      </c>
      <c r="O17224" t="s">
        <v>5822</v>
      </c>
      <c r="P17224" t="s">
        <v>193</v>
      </c>
      <c r="Q17224" t="s">
        <v>47</v>
      </c>
      <c r="R17224" t="s">
        <v>63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113</v>
      </c>
      <c r="C17225" t="s">
        <v>25</v>
      </c>
      <c r="D17225" t="s">
        <v>59</v>
      </c>
      <c r="F17225" t="s">
        <v>28</v>
      </c>
      <c r="G17225" t="s">
        <v>55</v>
      </c>
      <c r="H17225" s="1">
        <v>44356</v>
      </c>
      <c r="I17225" s="1">
        <v>44359</v>
      </c>
      <c r="J17225" s="1">
        <v>44359</v>
      </c>
      <c r="K17225" t="s">
        <v>44</v>
      </c>
      <c r="L17225" t="str">
        <f t="shared" si="269"/>
        <v>Good Loan</v>
      </c>
      <c r="M17225" s="1">
        <v>44389</v>
      </c>
      <c r="N17225">
        <v>459742</v>
      </c>
      <c r="O17225" t="s">
        <v>5822</v>
      </c>
      <c r="P17225" t="s">
        <v>193</v>
      </c>
      <c r="Q17225" t="s">
        <v>47</v>
      </c>
      <c r="R17225" t="s">
        <v>63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81</v>
      </c>
      <c r="C17226" t="s">
        <v>25</v>
      </c>
      <c r="D17226" t="s">
        <v>59</v>
      </c>
      <c r="E17226" t="s">
        <v>458</v>
      </c>
      <c r="F17226" t="s">
        <v>28</v>
      </c>
      <c r="G17226" t="s">
        <v>55</v>
      </c>
      <c r="H17226" s="1">
        <v>44541</v>
      </c>
      <c r="I17226" s="1">
        <v>44269</v>
      </c>
      <c r="J17226" s="1">
        <v>44269</v>
      </c>
      <c r="K17226" t="s">
        <v>44</v>
      </c>
      <c r="L17226" t="str">
        <f t="shared" si="269"/>
        <v>Good Loan</v>
      </c>
      <c r="M17226" s="1">
        <v>44300</v>
      </c>
      <c r="N17226">
        <v>1274844</v>
      </c>
      <c r="O17226" t="s">
        <v>5822</v>
      </c>
      <c r="P17226" t="s">
        <v>193</v>
      </c>
      <c r="Q17226" t="s">
        <v>47</v>
      </c>
      <c r="R17226" t="s">
        <v>63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342</v>
      </c>
      <c r="C17227" t="s">
        <v>25</v>
      </c>
      <c r="D17227" t="s">
        <v>59</v>
      </c>
      <c r="E17227" t="s">
        <v>782</v>
      </c>
      <c r="F17227" t="s">
        <v>28</v>
      </c>
      <c r="G17227" t="s">
        <v>55</v>
      </c>
      <c r="H17227" s="1">
        <v>44388</v>
      </c>
      <c r="I17227" s="1">
        <v>44514</v>
      </c>
      <c r="J17227" s="1">
        <v>44209</v>
      </c>
      <c r="K17227" t="s">
        <v>44</v>
      </c>
      <c r="L17227" t="str">
        <f t="shared" si="269"/>
        <v>Good Loan</v>
      </c>
      <c r="M17227" s="1">
        <v>44240</v>
      </c>
      <c r="N17227">
        <v>1032566</v>
      </c>
      <c r="O17227" t="s">
        <v>5822</v>
      </c>
      <c r="P17227" t="s">
        <v>193</v>
      </c>
      <c r="Q17227" t="s">
        <v>47</v>
      </c>
      <c r="R17227" t="s">
        <v>63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8</v>
      </c>
      <c r="C17228" t="s">
        <v>25</v>
      </c>
      <c r="D17228" t="s">
        <v>59</v>
      </c>
      <c r="E17228" t="s">
        <v>14224</v>
      </c>
      <c r="F17228" t="s">
        <v>28</v>
      </c>
      <c r="G17228" t="s">
        <v>55</v>
      </c>
      <c r="H17228" s="1">
        <v>44419</v>
      </c>
      <c r="I17228" s="1">
        <v>44241</v>
      </c>
      <c r="J17228" s="1">
        <v>44241</v>
      </c>
      <c r="K17228" t="s">
        <v>44</v>
      </c>
      <c r="L17228" t="str">
        <f t="shared" si="269"/>
        <v>Good Loan</v>
      </c>
      <c r="M17228" s="1">
        <v>44269</v>
      </c>
      <c r="N17228">
        <v>1039921</v>
      </c>
      <c r="O17228" t="s">
        <v>5822</v>
      </c>
      <c r="P17228" t="s">
        <v>193</v>
      </c>
      <c r="Q17228" t="s">
        <v>47</v>
      </c>
      <c r="R17228" t="s">
        <v>63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8</v>
      </c>
      <c r="C17229" t="s">
        <v>25</v>
      </c>
      <c r="D17229" t="s">
        <v>59</v>
      </c>
      <c r="E17229" t="s">
        <v>14225</v>
      </c>
      <c r="F17229" t="s">
        <v>28</v>
      </c>
      <c r="G17229" t="s">
        <v>55</v>
      </c>
      <c r="H17229" s="1">
        <v>44450</v>
      </c>
      <c r="I17229" s="1">
        <v>44453</v>
      </c>
      <c r="J17229" s="1">
        <v>44483</v>
      </c>
      <c r="K17229" t="s">
        <v>44</v>
      </c>
      <c r="L17229" t="str">
        <f t="shared" si="269"/>
        <v>Good Loan</v>
      </c>
      <c r="M17229" s="1">
        <v>44514</v>
      </c>
      <c r="N17229">
        <v>1099848</v>
      </c>
      <c r="O17229" t="s">
        <v>5822</v>
      </c>
      <c r="P17229" t="s">
        <v>193</v>
      </c>
      <c r="Q17229" t="s">
        <v>47</v>
      </c>
      <c r="R17229" t="s">
        <v>63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204</v>
      </c>
      <c r="C17230" t="s">
        <v>25</v>
      </c>
      <c r="D17230" t="s">
        <v>59</v>
      </c>
      <c r="E17230" t="s">
        <v>14226</v>
      </c>
      <c r="F17230" t="s">
        <v>28</v>
      </c>
      <c r="G17230" t="s">
        <v>55</v>
      </c>
      <c r="H17230" s="1">
        <v>44480</v>
      </c>
      <c r="I17230" s="1">
        <v>44483</v>
      </c>
      <c r="J17230" s="1">
        <v>44483</v>
      </c>
      <c r="K17230" t="s">
        <v>44</v>
      </c>
      <c r="L17230" t="str">
        <f t="shared" si="269"/>
        <v>Good Loan</v>
      </c>
      <c r="M17230" s="1">
        <v>44514</v>
      </c>
      <c r="N17230">
        <v>1097944</v>
      </c>
      <c r="O17230" t="s">
        <v>5822</v>
      </c>
      <c r="P17230" t="s">
        <v>193</v>
      </c>
      <c r="Q17230" t="s">
        <v>47</v>
      </c>
      <c r="R17230" t="s">
        <v>63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9</v>
      </c>
      <c r="E17231" t="s">
        <v>14227</v>
      </c>
      <c r="F17231" t="s">
        <v>28</v>
      </c>
      <c r="G17231" t="s">
        <v>55</v>
      </c>
      <c r="H17231" s="1">
        <v>44480</v>
      </c>
      <c r="I17231" s="1">
        <v>44332</v>
      </c>
      <c r="J17231" s="1">
        <v>44300</v>
      </c>
      <c r="K17231" t="s">
        <v>44</v>
      </c>
      <c r="L17231" t="str">
        <f t="shared" si="269"/>
        <v>Good Loan</v>
      </c>
      <c r="M17231" s="1">
        <v>44330</v>
      </c>
      <c r="N17231">
        <v>1197165</v>
      </c>
      <c r="O17231" t="s">
        <v>5822</v>
      </c>
      <c r="P17231" t="s">
        <v>193</v>
      </c>
      <c r="Q17231" t="s">
        <v>47</v>
      </c>
      <c r="R17231" t="s">
        <v>63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63</v>
      </c>
      <c r="C17232" t="s">
        <v>25</v>
      </c>
      <c r="D17232" t="s">
        <v>59</v>
      </c>
      <c r="E17232" t="s">
        <v>14228</v>
      </c>
      <c r="F17232" t="s">
        <v>28</v>
      </c>
      <c r="G17232" t="s">
        <v>55</v>
      </c>
      <c r="H17232" s="1">
        <v>44419</v>
      </c>
      <c r="I17232" s="1">
        <v>44302</v>
      </c>
      <c r="J17232" s="1">
        <v>44422</v>
      </c>
      <c r="K17232" t="s">
        <v>44</v>
      </c>
      <c r="L17232" t="str">
        <f t="shared" si="269"/>
        <v>Good Loan</v>
      </c>
      <c r="M17232" s="1">
        <v>44453</v>
      </c>
      <c r="N17232">
        <v>1055019</v>
      </c>
      <c r="O17232" t="s">
        <v>5822</v>
      </c>
      <c r="P17232" t="s">
        <v>193</v>
      </c>
      <c r="Q17232" t="s">
        <v>47</v>
      </c>
      <c r="R17232" t="s">
        <v>63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8</v>
      </c>
      <c r="C17233" t="s">
        <v>25</v>
      </c>
      <c r="D17233" t="s">
        <v>59</v>
      </c>
      <c r="E17233" t="s">
        <v>14229</v>
      </c>
      <c r="F17233" t="s">
        <v>28</v>
      </c>
      <c r="G17233" t="s">
        <v>55</v>
      </c>
      <c r="H17233" s="1">
        <v>44450</v>
      </c>
      <c r="I17233" s="1">
        <v>44453</v>
      </c>
      <c r="J17233" s="1">
        <v>44453</v>
      </c>
      <c r="K17233" t="s">
        <v>44</v>
      </c>
      <c r="L17233" t="str">
        <f t="shared" si="269"/>
        <v>Good Loan</v>
      </c>
      <c r="M17233" s="1">
        <v>44483</v>
      </c>
      <c r="N17233">
        <v>1082355</v>
      </c>
      <c r="O17233" t="s">
        <v>5822</v>
      </c>
      <c r="P17233" t="s">
        <v>74</v>
      </c>
      <c r="Q17233" t="s">
        <v>47</v>
      </c>
      <c r="R17233" t="s">
        <v>63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8</v>
      </c>
      <c r="C17234" t="s">
        <v>25</v>
      </c>
      <c r="D17234" t="s">
        <v>59</v>
      </c>
      <c r="E17234" t="s">
        <v>14230</v>
      </c>
      <c r="F17234" t="s">
        <v>28</v>
      </c>
      <c r="G17234" t="s">
        <v>55</v>
      </c>
      <c r="H17234" s="1">
        <v>44511</v>
      </c>
      <c r="I17234" s="1">
        <v>44332</v>
      </c>
      <c r="J17234" s="1">
        <v>44514</v>
      </c>
      <c r="K17234" t="s">
        <v>44</v>
      </c>
      <c r="L17234" t="str">
        <f t="shared" si="269"/>
        <v>Good Loan</v>
      </c>
      <c r="M17234" s="1">
        <v>44544</v>
      </c>
      <c r="N17234">
        <v>1219583</v>
      </c>
      <c r="O17234" t="s">
        <v>5822</v>
      </c>
      <c r="P17234" t="s">
        <v>74</v>
      </c>
      <c r="Q17234" t="s">
        <v>47</v>
      </c>
      <c r="R17234" t="s">
        <v>63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77</v>
      </c>
      <c r="C17235" t="s">
        <v>25</v>
      </c>
      <c r="D17235" t="s">
        <v>59</v>
      </c>
      <c r="E17235" t="s">
        <v>4000</v>
      </c>
      <c r="F17235" t="s">
        <v>28</v>
      </c>
      <c r="G17235" t="s">
        <v>55</v>
      </c>
      <c r="H17235" s="1">
        <v>44449</v>
      </c>
      <c r="I17235" s="1">
        <v>44243</v>
      </c>
      <c r="J17235" s="1">
        <v>44480</v>
      </c>
      <c r="K17235" t="s">
        <v>44</v>
      </c>
      <c r="L17235" t="str">
        <f t="shared" si="269"/>
        <v>Good Loan</v>
      </c>
      <c r="M17235" s="1">
        <v>44511</v>
      </c>
      <c r="N17235">
        <v>741327</v>
      </c>
      <c r="O17235" t="s">
        <v>5822</v>
      </c>
      <c r="P17235" t="s">
        <v>74</v>
      </c>
      <c r="Q17235" t="s">
        <v>47</v>
      </c>
      <c r="R17235" t="s">
        <v>63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28</v>
      </c>
      <c r="C17236" t="s">
        <v>25</v>
      </c>
      <c r="D17236" t="s">
        <v>59</v>
      </c>
      <c r="E17236" t="s">
        <v>14231</v>
      </c>
      <c r="F17236" t="s">
        <v>28</v>
      </c>
      <c r="G17236" t="s">
        <v>55</v>
      </c>
      <c r="H17236" s="1">
        <v>44297</v>
      </c>
      <c r="I17236" s="1">
        <v>44332</v>
      </c>
      <c r="J17236" s="1">
        <v>44299</v>
      </c>
      <c r="K17236" t="s">
        <v>44</v>
      </c>
      <c r="L17236" t="str">
        <f t="shared" si="269"/>
        <v>Good Loan</v>
      </c>
      <c r="M17236" s="1">
        <v>44329</v>
      </c>
      <c r="N17236">
        <v>926402</v>
      </c>
      <c r="O17236" t="s">
        <v>5822</v>
      </c>
      <c r="P17236" t="s">
        <v>74</v>
      </c>
      <c r="Q17236" t="s">
        <v>47</v>
      </c>
      <c r="R17236" t="s">
        <v>63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70</v>
      </c>
      <c r="C17237" t="s">
        <v>25</v>
      </c>
      <c r="D17237" t="s">
        <v>59</v>
      </c>
      <c r="E17237" t="s">
        <v>4366</v>
      </c>
      <c r="F17237" t="s">
        <v>28</v>
      </c>
      <c r="G17237" t="s">
        <v>55</v>
      </c>
      <c r="H17237" s="1">
        <v>44417</v>
      </c>
      <c r="I17237" s="1">
        <v>44332</v>
      </c>
      <c r="J17237" s="1">
        <v>44451</v>
      </c>
      <c r="K17237" t="s">
        <v>44</v>
      </c>
      <c r="L17237" t="str">
        <f t="shared" si="269"/>
        <v>Good Loan</v>
      </c>
      <c r="M17237" s="1">
        <v>44481</v>
      </c>
      <c r="N17237">
        <v>519842</v>
      </c>
      <c r="O17237" t="s">
        <v>5822</v>
      </c>
      <c r="P17237" t="s">
        <v>74</v>
      </c>
      <c r="Q17237" t="s">
        <v>47</v>
      </c>
      <c r="R17237" t="s">
        <v>63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65</v>
      </c>
      <c r="C17238" t="s">
        <v>25</v>
      </c>
      <c r="D17238" t="s">
        <v>59</v>
      </c>
      <c r="E17238" t="s">
        <v>14232</v>
      </c>
      <c r="F17238" t="s">
        <v>28</v>
      </c>
      <c r="G17238" t="s">
        <v>55</v>
      </c>
      <c r="H17238" s="1">
        <v>44419</v>
      </c>
      <c r="I17238" s="1">
        <v>44271</v>
      </c>
      <c r="J17238" s="1">
        <v>44422</v>
      </c>
      <c r="K17238" t="s">
        <v>44</v>
      </c>
      <c r="L17238" t="str">
        <f t="shared" si="269"/>
        <v>Good Loan</v>
      </c>
      <c r="M17238" s="1">
        <v>44453</v>
      </c>
      <c r="N17238">
        <v>1049362</v>
      </c>
      <c r="O17238" t="s">
        <v>5822</v>
      </c>
      <c r="P17238" t="s">
        <v>74</v>
      </c>
      <c r="Q17238" t="s">
        <v>47</v>
      </c>
      <c r="R17238" t="s">
        <v>63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87</v>
      </c>
      <c r="C17239" t="s">
        <v>25</v>
      </c>
      <c r="D17239" t="s">
        <v>59</v>
      </c>
      <c r="E17239" t="s">
        <v>14233</v>
      </c>
      <c r="F17239" t="s">
        <v>28</v>
      </c>
      <c r="G17239" t="s">
        <v>55</v>
      </c>
      <c r="H17239" s="1">
        <v>44265</v>
      </c>
      <c r="I17239" s="1">
        <v>44453</v>
      </c>
      <c r="J17239" s="1">
        <v>44267</v>
      </c>
      <c r="K17239" t="s">
        <v>44</v>
      </c>
      <c r="L17239" t="str">
        <f t="shared" si="269"/>
        <v>Good Loan</v>
      </c>
      <c r="M17239" s="1">
        <v>44298</v>
      </c>
      <c r="N17239">
        <v>637460</v>
      </c>
      <c r="O17239" t="s">
        <v>5822</v>
      </c>
      <c r="P17239" t="s">
        <v>68</v>
      </c>
      <c r="Q17239" t="s">
        <v>47</v>
      </c>
      <c r="R17239" t="s">
        <v>63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113</v>
      </c>
      <c r="C17240" t="s">
        <v>25</v>
      </c>
      <c r="D17240" t="s">
        <v>59</v>
      </c>
      <c r="E17240" t="s">
        <v>14234</v>
      </c>
      <c r="F17240" t="s">
        <v>28</v>
      </c>
      <c r="G17240" t="s">
        <v>55</v>
      </c>
      <c r="H17240" s="1">
        <v>44418</v>
      </c>
      <c r="I17240" s="1">
        <v>44452</v>
      </c>
      <c r="J17240" s="1">
        <v>44452</v>
      </c>
      <c r="K17240" t="s">
        <v>44</v>
      </c>
      <c r="L17240" t="str">
        <f t="shared" si="269"/>
        <v>Good Loan</v>
      </c>
      <c r="M17240" s="1">
        <v>44482</v>
      </c>
      <c r="N17240">
        <v>735210</v>
      </c>
      <c r="O17240" t="s">
        <v>5822</v>
      </c>
      <c r="P17240" t="s">
        <v>68</v>
      </c>
      <c r="Q17240" t="s">
        <v>47</v>
      </c>
      <c r="R17240" t="s">
        <v>63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102</v>
      </c>
      <c r="C17241" t="s">
        <v>25</v>
      </c>
      <c r="D17241" t="s">
        <v>59</v>
      </c>
      <c r="E17241" t="s">
        <v>6855</v>
      </c>
      <c r="F17241" t="s">
        <v>28</v>
      </c>
      <c r="G17241" t="s">
        <v>55</v>
      </c>
      <c r="H17241" s="1">
        <v>44479</v>
      </c>
      <c r="I17241" s="1">
        <v>44240</v>
      </c>
      <c r="J17241" s="1">
        <v>44209</v>
      </c>
      <c r="K17241" t="s">
        <v>44</v>
      </c>
      <c r="L17241" t="str">
        <f t="shared" si="269"/>
        <v>Good Loan</v>
      </c>
      <c r="M17241" s="1">
        <v>44240</v>
      </c>
      <c r="N17241">
        <v>761255</v>
      </c>
      <c r="O17241" t="s">
        <v>5822</v>
      </c>
      <c r="P17241" t="s">
        <v>35</v>
      </c>
      <c r="Q17241" t="s">
        <v>47</v>
      </c>
      <c r="R17241" t="s">
        <v>63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8</v>
      </c>
      <c r="C17242" t="s">
        <v>25</v>
      </c>
      <c r="D17242" t="s">
        <v>59</v>
      </c>
      <c r="E17242" t="s">
        <v>12689</v>
      </c>
      <c r="F17242" t="s">
        <v>28</v>
      </c>
      <c r="G17242" t="s">
        <v>55</v>
      </c>
      <c r="H17242" s="1">
        <v>44479</v>
      </c>
      <c r="I17242" s="1">
        <v>44452</v>
      </c>
      <c r="J17242" s="1">
        <v>44452</v>
      </c>
      <c r="K17242" t="s">
        <v>44</v>
      </c>
      <c r="L17242" t="str">
        <f t="shared" si="269"/>
        <v>Good Loan</v>
      </c>
      <c r="M17242" s="1">
        <v>44482</v>
      </c>
      <c r="N17242">
        <v>771562</v>
      </c>
      <c r="O17242" t="s">
        <v>5822</v>
      </c>
      <c r="P17242" t="s">
        <v>35</v>
      </c>
      <c r="Q17242" t="s">
        <v>47</v>
      </c>
      <c r="R17242" t="s">
        <v>63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61</v>
      </c>
      <c r="C17243" t="s">
        <v>25</v>
      </c>
      <c r="D17243" t="s">
        <v>59</v>
      </c>
      <c r="E17243" t="s">
        <v>14235</v>
      </c>
      <c r="F17243" t="s">
        <v>28</v>
      </c>
      <c r="G17243" t="s">
        <v>55</v>
      </c>
      <c r="H17243" s="1">
        <v>44205</v>
      </c>
      <c r="I17243" s="1">
        <v>44545</v>
      </c>
      <c r="J17243" s="1">
        <v>44208</v>
      </c>
      <c r="K17243" t="s">
        <v>44</v>
      </c>
      <c r="L17243" t="str">
        <f t="shared" si="269"/>
        <v>Good Loan</v>
      </c>
      <c r="M17243" s="1">
        <v>44239</v>
      </c>
      <c r="N17243">
        <v>388486</v>
      </c>
      <c r="O17243" t="s">
        <v>5822</v>
      </c>
      <c r="P17243" t="s">
        <v>35</v>
      </c>
      <c r="Q17243" t="s">
        <v>47</v>
      </c>
      <c r="R17243" t="s">
        <v>63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113</v>
      </c>
      <c r="C17244" t="s">
        <v>25</v>
      </c>
      <c r="D17244" t="s">
        <v>59</v>
      </c>
      <c r="E17244" t="s">
        <v>4662</v>
      </c>
      <c r="F17244" t="s">
        <v>28</v>
      </c>
      <c r="G17244" t="s">
        <v>55</v>
      </c>
      <c r="H17244" s="1">
        <v>44265</v>
      </c>
      <c r="I17244" s="1">
        <v>44391</v>
      </c>
      <c r="J17244" s="1">
        <v>44388</v>
      </c>
      <c r="K17244" t="s">
        <v>44</v>
      </c>
      <c r="L17244" t="str">
        <f t="shared" si="269"/>
        <v>Good Loan</v>
      </c>
      <c r="M17244" s="1">
        <v>44419</v>
      </c>
      <c r="N17244">
        <v>466685</v>
      </c>
      <c r="O17244" t="s">
        <v>5822</v>
      </c>
      <c r="P17244" t="s">
        <v>35</v>
      </c>
      <c r="Q17244" t="s">
        <v>47</v>
      </c>
      <c r="R17244" t="s">
        <v>63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87</v>
      </c>
      <c r="C17245" t="s">
        <v>25</v>
      </c>
      <c r="D17245" t="s">
        <v>59</v>
      </c>
      <c r="E17245" t="s">
        <v>14236</v>
      </c>
      <c r="F17245" t="s">
        <v>28</v>
      </c>
      <c r="G17245" t="s">
        <v>55</v>
      </c>
      <c r="H17245" s="1">
        <v>44418</v>
      </c>
      <c r="I17245" s="1">
        <v>44421</v>
      </c>
      <c r="J17245" s="1">
        <v>44421</v>
      </c>
      <c r="K17245" t="s">
        <v>44</v>
      </c>
      <c r="L17245" t="str">
        <f t="shared" si="269"/>
        <v>Good Loan</v>
      </c>
      <c r="M17245" s="1">
        <v>44452</v>
      </c>
      <c r="N17245">
        <v>717873</v>
      </c>
      <c r="O17245" t="s">
        <v>5822</v>
      </c>
      <c r="P17245" t="s">
        <v>50</v>
      </c>
      <c r="Q17245" t="s">
        <v>47</v>
      </c>
      <c r="R17245" t="s">
        <v>63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8</v>
      </c>
      <c r="C17246" t="s">
        <v>25</v>
      </c>
      <c r="D17246" t="s">
        <v>59</v>
      </c>
      <c r="E17246" t="s">
        <v>14237</v>
      </c>
      <c r="F17246" t="s">
        <v>28</v>
      </c>
      <c r="G17246" t="s">
        <v>55</v>
      </c>
      <c r="H17246" s="1">
        <v>44296</v>
      </c>
      <c r="I17246" s="1">
        <v>44332</v>
      </c>
      <c r="J17246" s="1">
        <v>44299</v>
      </c>
      <c r="K17246" t="s">
        <v>44</v>
      </c>
      <c r="L17246" t="str">
        <f t="shared" si="269"/>
        <v>Good Loan</v>
      </c>
      <c r="M17246" s="1">
        <v>44329</v>
      </c>
      <c r="N17246">
        <v>635827</v>
      </c>
      <c r="O17246" t="s">
        <v>5822</v>
      </c>
      <c r="P17246" t="s">
        <v>50</v>
      </c>
      <c r="Q17246" t="s">
        <v>47</v>
      </c>
      <c r="R17246" t="s">
        <v>63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8</v>
      </c>
      <c r="C17247" t="s">
        <v>25</v>
      </c>
      <c r="D17247" t="s">
        <v>59</v>
      </c>
      <c r="E17247" t="s">
        <v>14238</v>
      </c>
      <c r="F17247" t="s">
        <v>28</v>
      </c>
      <c r="G17247" t="s">
        <v>55</v>
      </c>
      <c r="H17247" s="1">
        <v>44237</v>
      </c>
      <c r="I17247" s="1">
        <v>44240</v>
      </c>
      <c r="J17247" s="1">
        <v>44240</v>
      </c>
      <c r="K17247" t="s">
        <v>44</v>
      </c>
      <c r="L17247" t="str">
        <f t="shared" si="269"/>
        <v>Good Loan</v>
      </c>
      <c r="M17247" s="1">
        <v>44268</v>
      </c>
      <c r="N17247">
        <v>613511</v>
      </c>
      <c r="O17247" t="s">
        <v>5822</v>
      </c>
      <c r="P17247" t="s">
        <v>50</v>
      </c>
      <c r="Q17247" t="s">
        <v>47</v>
      </c>
      <c r="R17247" t="s">
        <v>63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75</v>
      </c>
      <c r="C17248" t="s">
        <v>25</v>
      </c>
      <c r="D17248" t="s">
        <v>59</v>
      </c>
      <c r="E17248" t="s">
        <v>14239</v>
      </c>
      <c r="F17248" t="s">
        <v>28</v>
      </c>
      <c r="G17248" t="s">
        <v>55</v>
      </c>
      <c r="H17248" s="1">
        <v>44448</v>
      </c>
      <c r="I17248" s="1">
        <v>44332</v>
      </c>
      <c r="J17248" s="1">
        <v>44451</v>
      </c>
      <c r="K17248" t="s">
        <v>44</v>
      </c>
      <c r="L17248" t="str">
        <f t="shared" si="269"/>
        <v>Good Loan</v>
      </c>
      <c r="M17248" s="1">
        <v>44481</v>
      </c>
      <c r="N17248">
        <v>530991</v>
      </c>
      <c r="O17248" t="s">
        <v>5822</v>
      </c>
      <c r="P17248" t="s">
        <v>50</v>
      </c>
      <c r="Q17248" t="s">
        <v>47</v>
      </c>
      <c r="R17248" t="s">
        <v>63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8</v>
      </c>
      <c r="C17249" t="s">
        <v>25</v>
      </c>
      <c r="D17249" t="s">
        <v>141</v>
      </c>
      <c r="E17249" t="s">
        <v>14240</v>
      </c>
      <c r="F17249" t="s">
        <v>28</v>
      </c>
      <c r="G17249" t="s">
        <v>55</v>
      </c>
      <c r="H17249" s="1">
        <v>44386</v>
      </c>
      <c r="I17249" s="1">
        <v>44301</v>
      </c>
      <c r="J17249" s="1">
        <v>44239</v>
      </c>
      <c r="K17249" t="s">
        <v>44</v>
      </c>
      <c r="L17249" t="str">
        <f t="shared" si="269"/>
        <v>Good Loan</v>
      </c>
      <c r="M17249" s="1">
        <v>44267</v>
      </c>
      <c r="N17249">
        <v>504768</v>
      </c>
      <c r="O17249" t="s">
        <v>5822</v>
      </c>
      <c r="P17249" t="s">
        <v>193</v>
      </c>
      <c r="Q17249" t="s">
        <v>47</v>
      </c>
      <c r="R17249" t="s">
        <v>63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441</v>
      </c>
      <c r="C17250" t="s">
        <v>25</v>
      </c>
      <c r="D17250" t="s">
        <v>141</v>
      </c>
      <c r="E17250" t="s">
        <v>14241</v>
      </c>
      <c r="F17250" t="s">
        <v>28</v>
      </c>
      <c r="G17250" t="s">
        <v>55</v>
      </c>
      <c r="H17250" s="1">
        <v>44207</v>
      </c>
      <c r="I17250" s="1">
        <v>44210</v>
      </c>
      <c r="J17250" s="1">
        <v>44210</v>
      </c>
      <c r="K17250" t="s">
        <v>44</v>
      </c>
      <c r="L17250" t="str">
        <f t="shared" si="269"/>
        <v>Good Loan</v>
      </c>
      <c r="M17250" s="1">
        <v>44241</v>
      </c>
      <c r="N17250">
        <v>828571</v>
      </c>
      <c r="O17250" t="s">
        <v>5822</v>
      </c>
      <c r="P17250" t="s">
        <v>74</v>
      </c>
      <c r="Q17250" t="s">
        <v>47</v>
      </c>
      <c r="R17250" t="s">
        <v>63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80</v>
      </c>
      <c r="C17251" t="s">
        <v>25</v>
      </c>
      <c r="D17251" t="s">
        <v>141</v>
      </c>
      <c r="E17251" t="s">
        <v>14242</v>
      </c>
      <c r="F17251" t="s">
        <v>28</v>
      </c>
      <c r="G17251" t="s">
        <v>55</v>
      </c>
      <c r="H17251" s="1">
        <v>44388</v>
      </c>
      <c r="I17251" s="1">
        <v>44422</v>
      </c>
      <c r="J17251" s="1">
        <v>44299</v>
      </c>
      <c r="K17251" t="s">
        <v>44</v>
      </c>
      <c r="L17251" t="str">
        <f t="shared" si="269"/>
        <v>Good Loan</v>
      </c>
      <c r="M17251" s="1">
        <v>44329</v>
      </c>
      <c r="N17251">
        <v>1013678</v>
      </c>
      <c r="O17251" t="s">
        <v>5822</v>
      </c>
      <c r="P17251" t="s">
        <v>74</v>
      </c>
      <c r="Q17251" t="s">
        <v>47</v>
      </c>
      <c r="R17251" t="s">
        <v>63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18</v>
      </c>
      <c r="C17252" t="s">
        <v>25</v>
      </c>
      <c r="D17252" t="s">
        <v>141</v>
      </c>
      <c r="E17252" t="s">
        <v>14243</v>
      </c>
      <c r="F17252" t="s">
        <v>28</v>
      </c>
      <c r="G17252" t="s">
        <v>55</v>
      </c>
      <c r="H17252" s="1">
        <v>44540</v>
      </c>
      <c r="I17252" s="1">
        <v>44332</v>
      </c>
      <c r="J17252" s="1">
        <v>44209</v>
      </c>
      <c r="K17252" t="s">
        <v>44</v>
      </c>
      <c r="L17252" t="str">
        <f t="shared" si="269"/>
        <v>Good Loan</v>
      </c>
      <c r="M17252" s="1">
        <v>44240</v>
      </c>
      <c r="N17252">
        <v>814400</v>
      </c>
      <c r="O17252" t="s">
        <v>5822</v>
      </c>
      <c r="P17252" t="s">
        <v>74</v>
      </c>
      <c r="Q17252" t="s">
        <v>47</v>
      </c>
      <c r="R17252" t="s">
        <v>63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41</v>
      </c>
      <c r="E17253" t="s">
        <v>613</v>
      </c>
      <c r="F17253" t="s">
        <v>28</v>
      </c>
      <c r="G17253" t="s">
        <v>55</v>
      </c>
      <c r="H17253" s="1">
        <v>44480</v>
      </c>
      <c r="I17253" s="1">
        <v>44483</v>
      </c>
      <c r="J17253" s="1">
        <v>44514</v>
      </c>
      <c r="K17253" t="s">
        <v>44</v>
      </c>
      <c r="L17253" t="str">
        <f t="shared" si="269"/>
        <v>Good Loan</v>
      </c>
      <c r="M17253" s="1">
        <v>44544</v>
      </c>
      <c r="N17253">
        <v>1204985</v>
      </c>
      <c r="O17253" t="s">
        <v>5822</v>
      </c>
      <c r="P17253" t="s">
        <v>74</v>
      </c>
      <c r="Q17253" t="s">
        <v>47</v>
      </c>
      <c r="R17253" t="s">
        <v>63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81</v>
      </c>
      <c r="C17254" t="s">
        <v>25</v>
      </c>
      <c r="D17254" t="s">
        <v>141</v>
      </c>
      <c r="E17254" t="s">
        <v>14244</v>
      </c>
      <c r="F17254" t="s">
        <v>28</v>
      </c>
      <c r="G17254" t="s">
        <v>55</v>
      </c>
      <c r="H17254" s="1">
        <v>44386</v>
      </c>
      <c r="I17254" s="1">
        <v>44389</v>
      </c>
      <c r="J17254" s="1">
        <v>44389</v>
      </c>
      <c r="K17254" t="s">
        <v>44</v>
      </c>
      <c r="L17254" t="str">
        <f t="shared" si="269"/>
        <v>Good Loan</v>
      </c>
      <c r="M17254" s="1">
        <v>44420</v>
      </c>
      <c r="N17254">
        <v>500904</v>
      </c>
      <c r="O17254" t="s">
        <v>5822</v>
      </c>
      <c r="P17254" t="s">
        <v>68</v>
      </c>
      <c r="Q17254" t="s">
        <v>47</v>
      </c>
      <c r="R17254" t="s">
        <v>63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24</v>
      </c>
      <c r="C17255" t="s">
        <v>25</v>
      </c>
      <c r="D17255" t="s">
        <v>141</v>
      </c>
      <c r="E17255" t="s">
        <v>4368</v>
      </c>
      <c r="F17255" t="s">
        <v>28</v>
      </c>
      <c r="G17255" t="s">
        <v>55</v>
      </c>
      <c r="H17255" s="1">
        <v>44448</v>
      </c>
      <c r="I17255" s="1">
        <v>44332</v>
      </c>
      <c r="J17255" s="1">
        <v>44511</v>
      </c>
      <c r="K17255" t="s">
        <v>44</v>
      </c>
      <c r="L17255" t="str">
        <f t="shared" si="269"/>
        <v>Good Loan</v>
      </c>
      <c r="M17255" s="1">
        <v>44541</v>
      </c>
      <c r="N17255">
        <v>538051</v>
      </c>
      <c r="O17255" t="s">
        <v>5822</v>
      </c>
      <c r="P17255" t="s">
        <v>35</v>
      </c>
      <c r="Q17255" t="s">
        <v>47</v>
      </c>
      <c r="R17255" t="s">
        <v>63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81</v>
      </c>
      <c r="C17256" t="s">
        <v>25</v>
      </c>
      <c r="D17256" t="s">
        <v>64</v>
      </c>
      <c r="E17256" t="s">
        <v>14245</v>
      </c>
      <c r="F17256" t="s">
        <v>28</v>
      </c>
      <c r="G17256" t="s">
        <v>55</v>
      </c>
      <c r="H17256" s="1">
        <v>44357</v>
      </c>
      <c r="I17256" s="1">
        <v>44329</v>
      </c>
      <c r="J17256" s="1">
        <v>44541</v>
      </c>
      <c r="K17256" t="s">
        <v>44</v>
      </c>
      <c r="L17256" t="str">
        <f t="shared" si="269"/>
        <v>Good Loan</v>
      </c>
      <c r="M17256" s="1">
        <v>44572</v>
      </c>
      <c r="N17256">
        <v>687005</v>
      </c>
      <c r="O17256" t="s">
        <v>5822</v>
      </c>
      <c r="P17256" t="s">
        <v>193</v>
      </c>
      <c r="Q17256" t="s">
        <v>47</v>
      </c>
      <c r="R17256" t="s">
        <v>63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79</v>
      </c>
      <c r="C17257" t="s">
        <v>25</v>
      </c>
      <c r="D17257" t="s">
        <v>64</v>
      </c>
      <c r="E17257" t="s">
        <v>14246</v>
      </c>
      <c r="F17257" t="s">
        <v>28</v>
      </c>
      <c r="G17257" t="s">
        <v>55</v>
      </c>
      <c r="H17257" s="1">
        <v>44296</v>
      </c>
      <c r="I17257" s="1">
        <v>44332</v>
      </c>
      <c r="J17257" s="1">
        <v>44329</v>
      </c>
      <c r="K17257" t="s">
        <v>44</v>
      </c>
      <c r="L17257" t="str">
        <f t="shared" si="269"/>
        <v>Good Loan</v>
      </c>
      <c r="M17257" s="1">
        <v>44360</v>
      </c>
      <c r="N17257">
        <v>651547</v>
      </c>
      <c r="O17257" t="s">
        <v>5822</v>
      </c>
      <c r="P17257" t="s">
        <v>193</v>
      </c>
      <c r="Q17257" t="s">
        <v>47</v>
      </c>
      <c r="R17257" t="s">
        <v>63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87</v>
      </c>
      <c r="C17258" t="s">
        <v>25</v>
      </c>
      <c r="D17258" t="s">
        <v>64</v>
      </c>
      <c r="E17258" t="s">
        <v>14247</v>
      </c>
      <c r="F17258" t="s">
        <v>28</v>
      </c>
      <c r="G17258" t="s">
        <v>55</v>
      </c>
      <c r="H17258" s="1">
        <v>44206</v>
      </c>
      <c r="I17258" s="1">
        <v>44240</v>
      </c>
      <c r="J17258" s="1">
        <v>44209</v>
      </c>
      <c r="K17258" t="s">
        <v>44</v>
      </c>
      <c r="L17258" t="str">
        <f t="shared" si="269"/>
        <v>Good Loan</v>
      </c>
      <c r="M17258" s="1">
        <v>44240</v>
      </c>
      <c r="N17258">
        <v>597066</v>
      </c>
      <c r="O17258" t="s">
        <v>5822</v>
      </c>
      <c r="P17258" t="s">
        <v>193</v>
      </c>
      <c r="Q17258" t="s">
        <v>47</v>
      </c>
      <c r="R17258" t="s">
        <v>63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85</v>
      </c>
      <c r="C17259" t="s">
        <v>25</v>
      </c>
      <c r="D17259" t="s">
        <v>64</v>
      </c>
      <c r="E17259" t="s">
        <v>14248</v>
      </c>
      <c r="F17259" t="s">
        <v>28</v>
      </c>
      <c r="G17259" t="s">
        <v>55</v>
      </c>
      <c r="H17259" s="1">
        <v>44448</v>
      </c>
      <c r="I17259" s="1">
        <v>44514</v>
      </c>
      <c r="J17259" s="1">
        <v>44481</v>
      </c>
      <c r="K17259" t="s">
        <v>44</v>
      </c>
      <c r="L17259" t="str">
        <f t="shared" si="269"/>
        <v>Good Loan</v>
      </c>
      <c r="M17259" s="1">
        <v>44512</v>
      </c>
      <c r="N17259">
        <v>536314</v>
      </c>
      <c r="O17259" t="s">
        <v>5822</v>
      </c>
      <c r="P17259" t="s">
        <v>193</v>
      </c>
      <c r="Q17259" t="s">
        <v>47</v>
      </c>
      <c r="R17259" t="s">
        <v>63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64</v>
      </c>
      <c r="E17260" t="s">
        <v>3020</v>
      </c>
      <c r="F17260" t="s">
        <v>28</v>
      </c>
      <c r="G17260" t="s">
        <v>55</v>
      </c>
      <c r="H17260" s="1">
        <v>44418</v>
      </c>
      <c r="I17260" s="1">
        <v>44332</v>
      </c>
      <c r="J17260" s="1">
        <v>44390</v>
      </c>
      <c r="K17260" t="s">
        <v>44</v>
      </c>
      <c r="L17260" t="str">
        <f t="shared" si="269"/>
        <v>Good Loan</v>
      </c>
      <c r="M17260" s="1">
        <v>44421</v>
      </c>
      <c r="N17260">
        <v>725275</v>
      </c>
      <c r="O17260" t="s">
        <v>5822</v>
      </c>
      <c r="P17260" t="s">
        <v>74</v>
      </c>
      <c r="Q17260" t="s">
        <v>47</v>
      </c>
      <c r="R17260" t="s">
        <v>63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8</v>
      </c>
      <c r="C17261" t="s">
        <v>25</v>
      </c>
      <c r="D17261" t="s">
        <v>64</v>
      </c>
      <c r="E17261" t="s">
        <v>14249</v>
      </c>
      <c r="F17261" t="s">
        <v>28</v>
      </c>
      <c r="G17261" t="s">
        <v>55</v>
      </c>
      <c r="H17261" s="1">
        <v>44418</v>
      </c>
      <c r="I17261" s="1">
        <v>44390</v>
      </c>
      <c r="J17261" s="1">
        <v>44390</v>
      </c>
      <c r="K17261" t="s">
        <v>44</v>
      </c>
      <c r="L17261" t="str">
        <f t="shared" si="269"/>
        <v>Good Loan</v>
      </c>
      <c r="M17261" s="1">
        <v>44421</v>
      </c>
      <c r="N17261">
        <v>718884</v>
      </c>
      <c r="O17261" t="s">
        <v>5822</v>
      </c>
      <c r="P17261" t="s">
        <v>74</v>
      </c>
      <c r="Q17261" t="s">
        <v>47</v>
      </c>
      <c r="R17261" t="s">
        <v>63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70</v>
      </c>
      <c r="C17262" t="s">
        <v>25</v>
      </c>
      <c r="D17262" t="s">
        <v>64</v>
      </c>
      <c r="E17262" t="s">
        <v>14250</v>
      </c>
      <c r="F17262" t="s">
        <v>28</v>
      </c>
      <c r="G17262" t="s">
        <v>55</v>
      </c>
      <c r="H17262" s="1">
        <v>44388</v>
      </c>
      <c r="I17262" s="1">
        <v>44391</v>
      </c>
      <c r="J17262" s="1">
        <v>44391</v>
      </c>
      <c r="K17262" t="s">
        <v>44</v>
      </c>
      <c r="L17262" t="str">
        <f t="shared" si="269"/>
        <v>Good Loan</v>
      </c>
      <c r="M17262" s="1">
        <v>44422</v>
      </c>
      <c r="N17262">
        <v>1015092</v>
      </c>
      <c r="O17262" t="s">
        <v>5822</v>
      </c>
      <c r="P17262" t="s">
        <v>74</v>
      </c>
      <c r="Q17262" t="s">
        <v>47</v>
      </c>
      <c r="R17262" t="s">
        <v>63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65</v>
      </c>
      <c r="C17263" t="s">
        <v>25</v>
      </c>
      <c r="D17263" t="s">
        <v>64</v>
      </c>
      <c r="E17263" t="s">
        <v>14251</v>
      </c>
      <c r="F17263" t="s">
        <v>28</v>
      </c>
      <c r="G17263" t="s">
        <v>55</v>
      </c>
      <c r="H17263" s="1">
        <v>44419</v>
      </c>
      <c r="I17263" s="1">
        <v>44453</v>
      </c>
      <c r="J17263" s="1">
        <v>44453</v>
      </c>
      <c r="K17263" t="s">
        <v>44</v>
      </c>
      <c r="L17263" t="str">
        <f t="shared" si="269"/>
        <v>Good Loan</v>
      </c>
      <c r="M17263" s="1">
        <v>44483</v>
      </c>
      <c r="N17263">
        <v>1068395</v>
      </c>
      <c r="O17263" t="s">
        <v>5822</v>
      </c>
      <c r="P17263" t="s">
        <v>74</v>
      </c>
      <c r="Q17263" t="s">
        <v>47</v>
      </c>
      <c r="R17263" t="s">
        <v>63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70</v>
      </c>
      <c r="C17264" t="s">
        <v>25</v>
      </c>
      <c r="D17264" t="s">
        <v>64</v>
      </c>
      <c r="E17264" t="s">
        <v>14252</v>
      </c>
      <c r="F17264" t="s">
        <v>28</v>
      </c>
      <c r="G17264" t="s">
        <v>55</v>
      </c>
      <c r="H17264" s="1">
        <v>44236</v>
      </c>
      <c r="I17264" s="1">
        <v>44389</v>
      </c>
      <c r="J17264" s="1">
        <v>44389</v>
      </c>
      <c r="K17264" t="s">
        <v>44</v>
      </c>
      <c r="L17264" t="str">
        <f t="shared" si="269"/>
        <v>Good Loan</v>
      </c>
      <c r="M17264" s="1">
        <v>44420</v>
      </c>
      <c r="N17264">
        <v>406779</v>
      </c>
      <c r="O17264" t="s">
        <v>5822</v>
      </c>
      <c r="P17264" t="s">
        <v>68</v>
      </c>
      <c r="Q17264" t="s">
        <v>47</v>
      </c>
      <c r="R17264" t="s">
        <v>63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8</v>
      </c>
      <c r="C17265" t="s">
        <v>25</v>
      </c>
      <c r="D17265" t="s">
        <v>64</v>
      </c>
      <c r="E17265" t="s">
        <v>14253</v>
      </c>
      <c r="F17265" t="s">
        <v>28</v>
      </c>
      <c r="G17265" t="s">
        <v>55</v>
      </c>
      <c r="H17265" s="1">
        <v>44326</v>
      </c>
      <c r="I17265" s="1">
        <v>44300</v>
      </c>
      <c r="J17265" s="1">
        <v>44298</v>
      </c>
      <c r="K17265" t="s">
        <v>44</v>
      </c>
      <c r="L17265" t="str">
        <f t="shared" si="269"/>
        <v>Good Loan</v>
      </c>
      <c r="M17265" s="1">
        <v>44328</v>
      </c>
      <c r="N17265">
        <v>662885</v>
      </c>
      <c r="O17265" t="s">
        <v>5822</v>
      </c>
      <c r="P17265" t="s">
        <v>68</v>
      </c>
      <c r="Q17265" t="s">
        <v>47</v>
      </c>
      <c r="R17265" t="s">
        <v>63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65</v>
      </c>
      <c r="C17266" t="s">
        <v>25</v>
      </c>
      <c r="D17266" t="s">
        <v>64</v>
      </c>
      <c r="E17266" t="s">
        <v>14254</v>
      </c>
      <c r="F17266" t="s">
        <v>28</v>
      </c>
      <c r="G17266" t="s">
        <v>55</v>
      </c>
      <c r="H17266" s="1">
        <v>44264</v>
      </c>
      <c r="I17266" s="1">
        <v>44332</v>
      </c>
      <c r="J17266" s="1">
        <v>44267</v>
      </c>
      <c r="K17266" t="s">
        <v>44</v>
      </c>
      <c r="L17266" t="str">
        <f t="shared" si="269"/>
        <v>Good Loan</v>
      </c>
      <c r="M17266" s="1">
        <v>44298</v>
      </c>
      <c r="N17266">
        <v>407585</v>
      </c>
      <c r="O17266" t="s">
        <v>5822</v>
      </c>
      <c r="P17266" t="s">
        <v>50</v>
      </c>
      <c r="Q17266" t="s">
        <v>47</v>
      </c>
      <c r="R17266" t="s">
        <v>63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81</v>
      </c>
      <c r="C17267" t="s">
        <v>25</v>
      </c>
      <c r="D17267" t="s">
        <v>64</v>
      </c>
      <c r="E17267" t="s">
        <v>5486</v>
      </c>
      <c r="F17267" t="s">
        <v>28</v>
      </c>
      <c r="G17267" t="s">
        <v>55</v>
      </c>
      <c r="H17267" s="1">
        <v>44326</v>
      </c>
      <c r="I17267" s="1">
        <v>44212</v>
      </c>
      <c r="J17267" s="1">
        <v>44420</v>
      </c>
      <c r="K17267" t="s">
        <v>44</v>
      </c>
      <c r="L17267" t="str">
        <f t="shared" si="269"/>
        <v>Good Loan</v>
      </c>
      <c r="M17267" s="1">
        <v>44451</v>
      </c>
      <c r="N17267">
        <v>659680</v>
      </c>
      <c r="O17267" t="s">
        <v>5822</v>
      </c>
      <c r="P17267" t="s">
        <v>50</v>
      </c>
      <c r="Q17267" t="s">
        <v>47</v>
      </c>
      <c r="R17267" t="s">
        <v>63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52</v>
      </c>
      <c r="C17268" t="s">
        <v>25</v>
      </c>
      <c r="D17268" t="s">
        <v>64</v>
      </c>
      <c r="E17268" t="s">
        <v>14255</v>
      </c>
      <c r="F17268" t="s">
        <v>28</v>
      </c>
      <c r="G17268" t="s">
        <v>55</v>
      </c>
      <c r="H17268" s="1">
        <v>44357</v>
      </c>
      <c r="I17268" s="1">
        <v>44360</v>
      </c>
      <c r="J17268" s="1">
        <v>44360</v>
      </c>
      <c r="K17268" t="s">
        <v>44</v>
      </c>
      <c r="L17268" t="str">
        <f t="shared" si="269"/>
        <v>Good Loan</v>
      </c>
      <c r="M17268" s="1">
        <v>44390</v>
      </c>
      <c r="N17268">
        <v>676915</v>
      </c>
      <c r="O17268" t="s">
        <v>5822</v>
      </c>
      <c r="P17268" t="s">
        <v>50</v>
      </c>
      <c r="Q17268" t="s">
        <v>47</v>
      </c>
      <c r="R17268" t="s">
        <v>63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8</v>
      </c>
      <c r="C17269" t="s">
        <v>25</v>
      </c>
      <c r="D17269" t="s">
        <v>48</v>
      </c>
      <c r="E17269" t="s">
        <v>14256</v>
      </c>
      <c r="F17269" t="s">
        <v>28</v>
      </c>
      <c r="G17269" t="s">
        <v>55</v>
      </c>
      <c r="H17269" s="1">
        <v>44480</v>
      </c>
      <c r="I17269" s="1">
        <v>44332</v>
      </c>
      <c r="J17269" s="1">
        <v>44542</v>
      </c>
      <c r="K17269" t="s">
        <v>44</v>
      </c>
      <c r="L17269" t="str">
        <f t="shared" si="269"/>
        <v>Good Loan</v>
      </c>
      <c r="M17269" s="1">
        <v>44573</v>
      </c>
      <c r="N17269">
        <v>1201274</v>
      </c>
      <c r="O17269" t="s">
        <v>5822</v>
      </c>
      <c r="P17269" t="s">
        <v>193</v>
      </c>
      <c r="Q17269" t="s">
        <v>47</v>
      </c>
      <c r="R17269" t="s">
        <v>63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113</v>
      </c>
      <c r="C17270" t="s">
        <v>25</v>
      </c>
      <c r="D17270" t="s">
        <v>48</v>
      </c>
      <c r="E17270" t="s">
        <v>14257</v>
      </c>
      <c r="F17270" t="s">
        <v>28</v>
      </c>
      <c r="G17270" t="s">
        <v>55</v>
      </c>
      <c r="H17270" s="1">
        <v>44511</v>
      </c>
      <c r="I17270" s="1">
        <v>44332</v>
      </c>
      <c r="J17270" s="1">
        <v>44269</v>
      </c>
      <c r="K17270" t="s">
        <v>44</v>
      </c>
      <c r="L17270" t="str">
        <f t="shared" si="269"/>
        <v>Good Loan</v>
      </c>
      <c r="M17270" s="1">
        <v>44300</v>
      </c>
      <c r="N17270">
        <v>1259074</v>
      </c>
      <c r="O17270" t="s">
        <v>5822</v>
      </c>
      <c r="P17270" t="s">
        <v>74</v>
      </c>
      <c r="Q17270" t="s">
        <v>47</v>
      </c>
      <c r="R17270" t="s">
        <v>63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24</v>
      </c>
      <c r="C17271" t="s">
        <v>25</v>
      </c>
      <c r="D17271" t="s">
        <v>48</v>
      </c>
      <c r="E17271" t="s">
        <v>10373</v>
      </c>
      <c r="F17271" t="s">
        <v>28</v>
      </c>
      <c r="G17271" t="s">
        <v>55</v>
      </c>
      <c r="H17271" s="1">
        <v>44449</v>
      </c>
      <c r="I17271" s="1">
        <v>44332</v>
      </c>
      <c r="J17271" s="1">
        <v>44452</v>
      </c>
      <c r="K17271" t="s">
        <v>44</v>
      </c>
      <c r="L17271" t="str">
        <f t="shared" si="269"/>
        <v>Good Loan</v>
      </c>
      <c r="M17271" s="1">
        <v>44482</v>
      </c>
      <c r="N17271">
        <v>744914</v>
      </c>
      <c r="O17271" t="s">
        <v>5822</v>
      </c>
      <c r="P17271" t="s">
        <v>74</v>
      </c>
      <c r="Q17271" t="s">
        <v>47</v>
      </c>
      <c r="R17271" t="s">
        <v>63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109</v>
      </c>
      <c r="C17272" t="s">
        <v>25</v>
      </c>
      <c r="D17272" t="s">
        <v>48</v>
      </c>
      <c r="E17272" t="s">
        <v>11876</v>
      </c>
      <c r="F17272" t="s">
        <v>28</v>
      </c>
      <c r="G17272" t="s">
        <v>55</v>
      </c>
      <c r="H17272" s="1">
        <v>44205</v>
      </c>
      <c r="I17272" s="1">
        <v>44241</v>
      </c>
      <c r="J17272" s="1">
        <v>44387</v>
      </c>
      <c r="K17272" t="s">
        <v>44</v>
      </c>
      <c r="L17272" t="str">
        <f t="shared" si="269"/>
        <v>Good Loan</v>
      </c>
      <c r="M17272" s="1">
        <v>44418</v>
      </c>
      <c r="N17272">
        <v>384545</v>
      </c>
      <c r="O17272" t="s">
        <v>5822</v>
      </c>
      <c r="P17272" t="s">
        <v>74</v>
      </c>
      <c r="Q17272" t="s">
        <v>47</v>
      </c>
      <c r="R17272" t="s">
        <v>63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52</v>
      </c>
      <c r="C17273" t="s">
        <v>25</v>
      </c>
      <c r="D17273" t="s">
        <v>48</v>
      </c>
      <c r="E17273" t="s">
        <v>14258</v>
      </c>
      <c r="F17273" t="s">
        <v>28</v>
      </c>
      <c r="G17273" t="s">
        <v>55</v>
      </c>
      <c r="H17273" s="1">
        <v>44479</v>
      </c>
      <c r="I17273" s="1">
        <v>44332</v>
      </c>
      <c r="J17273" s="1">
        <v>44240</v>
      </c>
      <c r="K17273" t="s">
        <v>44</v>
      </c>
      <c r="L17273" t="str">
        <f t="shared" si="269"/>
        <v>Good Loan</v>
      </c>
      <c r="M17273" s="1">
        <v>44268</v>
      </c>
      <c r="N17273">
        <v>773215</v>
      </c>
      <c r="O17273" t="s">
        <v>5822</v>
      </c>
      <c r="P17273" t="s">
        <v>68</v>
      </c>
      <c r="Q17273" t="s">
        <v>47</v>
      </c>
      <c r="R17273" t="s">
        <v>63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65</v>
      </c>
      <c r="C17274" t="s">
        <v>25</v>
      </c>
      <c r="D17274" t="s">
        <v>98</v>
      </c>
      <c r="E17274" t="s">
        <v>14259</v>
      </c>
      <c r="F17274" t="s">
        <v>28</v>
      </c>
      <c r="G17274" t="s">
        <v>55</v>
      </c>
      <c r="H17274" s="1">
        <v>44511</v>
      </c>
      <c r="I17274" s="1">
        <v>44514</v>
      </c>
      <c r="J17274" s="1">
        <v>44544</v>
      </c>
      <c r="K17274" t="s">
        <v>44</v>
      </c>
      <c r="L17274" t="str">
        <f t="shared" si="269"/>
        <v>Good Loan</v>
      </c>
      <c r="M17274" s="1">
        <v>44575</v>
      </c>
      <c r="N17274">
        <v>1252889</v>
      </c>
      <c r="O17274" t="s">
        <v>5822</v>
      </c>
      <c r="P17274" t="s">
        <v>193</v>
      </c>
      <c r="Q17274" t="s">
        <v>47</v>
      </c>
      <c r="R17274" t="s">
        <v>63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98</v>
      </c>
      <c r="E17275" t="s">
        <v>14260</v>
      </c>
      <c r="F17275" t="s">
        <v>28</v>
      </c>
      <c r="G17275" t="s">
        <v>55</v>
      </c>
      <c r="H17275" s="1">
        <v>44388</v>
      </c>
      <c r="I17275" s="1">
        <v>44332</v>
      </c>
      <c r="J17275" s="1">
        <v>44422</v>
      </c>
      <c r="K17275" t="s">
        <v>44</v>
      </c>
      <c r="L17275" t="str">
        <f t="shared" si="269"/>
        <v>Good Loan</v>
      </c>
      <c r="M17275" s="1">
        <v>44453</v>
      </c>
      <c r="N17275">
        <v>1024669</v>
      </c>
      <c r="O17275" t="s">
        <v>5822</v>
      </c>
      <c r="P17275" t="s">
        <v>193</v>
      </c>
      <c r="Q17275" t="s">
        <v>47</v>
      </c>
      <c r="R17275" t="s">
        <v>63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8</v>
      </c>
      <c r="C17276" t="s">
        <v>25</v>
      </c>
      <c r="D17276" t="s">
        <v>98</v>
      </c>
      <c r="E17276" t="s">
        <v>14261</v>
      </c>
      <c r="F17276" t="s">
        <v>28</v>
      </c>
      <c r="G17276" t="s">
        <v>55</v>
      </c>
      <c r="H17276" s="1">
        <v>44418</v>
      </c>
      <c r="I17276" s="1">
        <v>44454</v>
      </c>
      <c r="J17276" s="1">
        <v>44328</v>
      </c>
      <c r="K17276" t="s">
        <v>44</v>
      </c>
      <c r="L17276" t="str">
        <f t="shared" si="269"/>
        <v>Good Loan</v>
      </c>
      <c r="M17276" s="1">
        <v>44359</v>
      </c>
      <c r="N17276">
        <v>718668</v>
      </c>
      <c r="O17276" t="s">
        <v>5822</v>
      </c>
      <c r="P17276" t="s">
        <v>74</v>
      </c>
      <c r="Q17276" t="s">
        <v>47</v>
      </c>
      <c r="R17276" t="s">
        <v>63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109</v>
      </c>
      <c r="C17277" t="s">
        <v>25</v>
      </c>
      <c r="D17277" t="s">
        <v>98</v>
      </c>
      <c r="E17277" t="s">
        <v>14262</v>
      </c>
      <c r="F17277" t="s">
        <v>28</v>
      </c>
      <c r="G17277" t="s">
        <v>55</v>
      </c>
      <c r="H17277" s="1">
        <v>44207</v>
      </c>
      <c r="I17277" s="1">
        <v>44332</v>
      </c>
      <c r="J17277" s="1">
        <v>44210</v>
      </c>
      <c r="K17277" t="s">
        <v>44</v>
      </c>
      <c r="L17277" t="str">
        <f t="shared" si="269"/>
        <v>Good Loan</v>
      </c>
      <c r="M17277" s="1">
        <v>44241</v>
      </c>
      <c r="N17277">
        <v>824236</v>
      </c>
      <c r="O17277" t="s">
        <v>5822</v>
      </c>
      <c r="P17277" t="s">
        <v>74</v>
      </c>
      <c r="Q17277" t="s">
        <v>47</v>
      </c>
      <c r="R17277" t="s">
        <v>63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81</v>
      </c>
      <c r="C17278" t="s">
        <v>25</v>
      </c>
      <c r="D17278" t="s">
        <v>98</v>
      </c>
      <c r="E17278" t="s">
        <v>527</v>
      </c>
      <c r="F17278" t="s">
        <v>28</v>
      </c>
      <c r="G17278" t="s">
        <v>55</v>
      </c>
      <c r="H17278" s="1">
        <v>44327</v>
      </c>
      <c r="I17278" s="1">
        <v>44332</v>
      </c>
      <c r="J17278" s="1">
        <v>44209</v>
      </c>
      <c r="K17278" t="s">
        <v>44</v>
      </c>
      <c r="L17278" t="str">
        <f t="shared" si="269"/>
        <v>Good Loan</v>
      </c>
      <c r="M17278" s="1">
        <v>44240</v>
      </c>
      <c r="N17278">
        <v>953468</v>
      </c>
      <c r="O17278" t="s">
        <v>5822</v>
      </c>
      <c r="P17278" t="s">
        <v>74</v>
      </c>
      <c r="Q17278" t="s">
        <v>47</v>
      </c>
      <c r="R17278" t="s">
        <v>63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70</v>
      </c>
      <c r="C17279" t="s">
        <v>25</v>
      </c>
      <c r="D17279" t="s">
        <v>98</v>
      </c>
      <c r="E17279" t="s">
        <v>14263</v>
      </c>
      <c r="F17279" t="s">
        <v>28</v>
      </c>
      <c r="G17279" t="s">
        <v>55</v>
      </c>
      <c r="H17279" s="1">
        <v>44327</v>
      </c>
      <c r="I17279" s="1">
        <v>44361</v>
      </c>
      <c r="J17279" s="1">
        <v>44361</v>
      </c>
      <c r="K17279" t="s">
        <v>44</v>
      </c>
      <c r="L17279" t="str">
        <f t="shared" si="269"/>
        <v>Good Loan</v>
      </c>
      <c r="M17279" s="1">
        <v>44391</v>
      </c>
      <c r="N17279">
        <v>962938</v>
      </c>
      <c r="O17279" t="s">
        <v>5822</v>
      </c>
      <c r="P17279" t="s">
        <v>74</v>
      </c>
      <c r="Q17279" t="s">
        <v>47</v>
      </c>
      <c r="R17279" t="s">
        <v>63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8</v>
      </c>
      <c r="C17280" t="s">
        <v>25</v>
      </c>
      <c r="D17280" t="s">
        <v>98</v>
      </c>
      <c r="E17280" t="s">
        <v>14264</v>
      </c>
      <c r="F17280" t="s">
        <v>28</v>
      </c>
      <c r="G17280" t="s">
        <v>55</v>
      </c>
      <c r="H17280" s="1">
        <v>44296</v>
      </c>
      <c r="I17280" s="1">
        <v>44423</v>
      </c>
      <c r="J17280" s="1">
        <v>44358</v>
      </c>
      <c r="K17280" t="s">
        <v>44</v>
      </c>
      <c r="L17280" t="str">
        <f t="shared" si="269"/>
        <v>Good Loan</v>
      </c>
      <c r="M17280" s="1">
        <v>44388</v>
      </c>
      <c r="N17280">
        <v>643551</v>
      </c>
      <c r="O17280" t="s">
        <v>5822</v>
      </c>
      <c r="P17280" t="s">
        <v>35</v>
      </c>
      <c r="Q17280" t="s">
        <v>47</v>
      </c>
      <c r="R17280" t="s">
        <v>63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81</v>
      </c>
      <c r="C17281" t="s">
        <v>25</v>
      </c>
      <c r="D17281" t="s">
        <v>119</v>
      </c>
      <c r="E17281" t="s">
        <v>698</v>
      </c>
      <c r="F17281" t="s">
        <v>28</v>
      </c>
      <c r="G17281" t="s">
        <v>55</v>
      </c>
      <c r="H17281" s="1">
        <v>44356</v>
      </c>
      <c r="I17281" s="1">
        <v>44484</v>
      </c>
      <c r="J17281" s="1">
        <v>44539</v>
      </c>
      <c r="K17281" t="s">
        <v>44</v>
      </c>
      <c r="L17281" t="str">
        <f t="shared" si="269"/>
        <v>Good Loan</v>
      </c>
      <c r="M17281" s="1">
        <v>44570</v>
      </c>
      <c r="N17281">
        <v>487190</v>
      </c>
      <c r="O17281" t="s">
        <v>5822</v>
      </c>
      <c r="P17281" t="s">
        <v>50</v>
      </c>
      <c r="Q17281" t="s">
        <v>47</v>
      </c>
      <c r="R17281" t="s">
        <v>63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81</v>
      </c>
      <c r="C17282" t="s">
        <v>25</v>
      </c>
      <c r="D17282" t="s">
        <v>152</v>
      </c>
      <c r="E17282" t="s">
        <v>14265</v>
      </c>
      <c r="F17282" t="s">
        <v>28</v>
      </c>
      <c r="G17282" t="s">
        <v>55</v>
      </c>
      <c r="H17282" s="1">
        <v>44326</v>
      </c>
      <c r="I17282" s="1">
        <v>44302</v>
      </c>
      <c r="J17282" s="1">
        <v>44542</v>
      </c>
      <c r="K17282" t="s">
        <v>44</v>
      </c>
      <c r="L17282" t="str">
        <f t="shared" si="269"/>
        <v>Good Loan</v>
      </c>
      <c r="M17282" s="1">
        <v>44573</v>
      </c>
      <c r="N17282">
        <v>657395</v>
      </c>
      <c r="O17282" t="s">
        <v>5822</v>
      </c>
      <c r="P17282" t="s">
        <v>193</v>
      </c>
      <c r="Q17282" t="s">
        <v>47</v>
      </c>
      <c r="R17282" t="s">
        <v>63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63</v>
      </c>
      <c r="C17283" t="s">
        <v>25</v>
      </c>
      <c r="D17283" t="s">
        <v>152</v>
      </c>
      <c r="E17283" t="s">
        <v>14266</v>
      </c>
      <c r="F17283" t="s">
        <v>28</v>
      </c>
      <c r="G17283" t="s">
        <v>55</v>
      </c>
      <c r="H17283" s="1">
        <v>44237</v>
      </c>
      <c r="I17283" s="1">
        <v>44265</v>
      </c>
      <c r="J17283" s="1">
        <v>44265</v>
      </c>
      <c r="K17283" t="s">
        <v>44</v>
      </c>
      <c r="L17283" t="str">
        <f t="shared" ref="L17283:L17346" si="270">IF(OR(K17283 = "Fully Paid",K17283 = "Current"),"Good Loan", IF(K17283 = "Charged Off","Bad Loan"))</f>
        <v>Good Loan</v>
      </c>
      <c r="M17283" s="1">
        <v>44296</v>
      </c>
      <c r="N17283">
        <v>617107</v>
      </c>
      <c r="O17283" t="s">
        <v>5822</v>
      </c>
      <c r="P17283" t="s">
        <v>50</v>
      </c>
      <c r="Q17283" t="s">
        <v>47</v>
      </c>
      <c r="R17283" t="s">
        <v>63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113</v>
      </c>
      <c r="C17284" t="s">
        <v>25</v>
      </c>
      <c r="D17284" t="s">
        <v>159</v>
      </c>
      <c r="E17284" t="s">
        <v>14267</v>
      </c>
      <c r="F17284" t="s">
        <v>28</v>
      </c>
      <c r="G17284" t="s">
        <v>55</v>
      </c>
      <c r="H17284" s="1">
        <v>44387</v>
      </c>
      <c r="I17284" s="1">
        <v>44239</v>
      </c>
      <c r="J17284" s="1">
        <v>44267</v>
      </c>
      <c r="K17284" t="s">
        <v>44</v>
      </c>
      <c r="L17284" t="str">
        <f t="shared" si="270"/>
        <v>Good Loan</v>
      </c>
      <c r="M17284" s="1">
        <v>44298</v>
      </c>
      <c r="N17284">
        <v>699957</v>
      </c>
      <c r="O17284" t="s">
        <v>5822</v>
      </c>
      <c r="P17284" t="s">
        <v>74</v>
      </c>
      <c r="Q17284" t="s">
        <v>47</v>
      </c>
      <c r="R17284" t="s">
        <v>63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65</v>
      </c>
      <c r="C17285" t="s">
        <v>25</v>
      </c>
      <c r="D17285" t="s">
        <v>159</v>
      </c>
      <c r="E17285" t="s">
        <v>11374</v>
      </c>
      <c r="F17285" t="s">
        <v>28</v>
      </c>
      <c r="G17285" t="s">
        <v>55</v>
      </c>
      <c r="H17285" s="1">
        <v>44511</v>
      </c>
      <c r="I17285" s="1">
        <v>44514</v>
      </c>
      <c r="J17285" s="1">
        <v>44544</v>
      </c>
      <c r="K17285" t="s">
        <v>44</v>
      </c>
      <c r="L17285" t="str">
        <f t="shared" si="270"/>
        <v>Good Loan</v>
      </c>
      <c r="M17285" s="1">
        <v>44575</v>
      </c>
      <c r="N17285">
        <v>1260019</v>
      </c>
      <c r="O17285" t="s">
        <v>5822</v>
      </c>
      <c r="P17285" t="s">
        <v>74</v>
      </c>
      <c r="Q17285" t="s">
        <v>47</v>
      </c>
      <c r="R17285" t="s">
        <v>63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59</v>
      </c>
      <c r="E17286" t="s">
        <v>2935</v>
      </c>
      <c r="F17286" t="s">
        <v>28</v>
      </c>
      <c r="G17286" t="s">
        <v>55</v>
      </c>
      <c r="H17286" s="1">
        <v>44325</v>
      </c>
      <c r="I17286" s="1">
        <v>44479</v>
      </c>
      <c r="J17286" s="1">
        <v>44479</v>
      </c>
      <c r="K17286" t="s">
        <v>44</v>
      </c>
      <c r="L17286" t="str">
        <f t="shared" si="270"/>
        <v>Good Loan</v>
      </c>
      <c r="M17286" s="1">
        <v>44510</v>
      </c>
      <c r="N17286">
        <v>431135</v>
      </c>
      <c r="O17286" t="s">
        <v>5822</v>
      </c>
      <c r="P17286" t="s">
        <v>35</v>
      </c>
      <c r="Q17286" t="s">
        <v>47</v>
      </c>
      <c r="R17286" t="s">
        <v>63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216</v>
      </c>
      <c r="C17287" t="s">
        <v>25</v>
      </c>
      <c r="D17287" t="s">
        <v>39</v>
      </c>
      <c r="E17287" t="s">
        <v>14268</v>
      </c>
      <c r="F17287" t="s">
        <v>28</v>
      </c>
      <c r="G17287" t="s">
        <v>55</v>
      </c>
      <c r="H17287" s="1">
        <v>44265</v>
      </c>
      <c r="I17287" s="1">
        <v>44242</v>
      </c>
      <c r="J17287" s="1">
        <v>44358</v>
      </c>
      <c r="K17287" t="s">
        <v>44</v>
      </c>
      <c r="L17287" t="str">
        <f t="shared" si="270"/>
        <v>Good Loan</v>
      </c>
      <c r="M17287" s="1">
        <v>44388</v>
      </c>
      <c r="N17287">
        <v>620168</v>
      </c>
      <c r="O17287" t="s">
        <v>5822</v>
      </c>
      <c r="P17287" t="s">
        <v>193</v>
      </c>
      <c r="Q17287" t="s">
        <v>47</v>
      </c>
      <c r="R17287" t="s">
        <v>63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57</v>
      </c>
      <c r="C17288" t="s">
        <v>25</v>
      </c>
      <c r="D17288" t="s">
        <v>26</v>
      </c>
      <c r="E17288" t="s">
        <v>14269</v>
      </c>
      <c r="F17288" t="s">
        <v>28</v>
      </c>
      <c r="G17288" t="s">
        <v>55</v>
      </c>
      <c r="H17288" s="1">
        <v>44296</v>
      </c>
      <c r="I17288" s="1">
        <v>44299</v>
      </c>
      <c r="J17288" s="1">
        <v>44329</v>
      </c>
      <c r="K17288" t="s">
        <v>44</v>
      </c>
      <c r="L17288" t="str">
        <f t="shared" si="270"/>
        <v>Good Loan</v>
      </c>
      <c r="M17288" s="1">
        <v>44360</v>
      </c>
      <c r="N17288">
        <v>649718</v>
      </c>
      <c r="O17288" t="s">
        <v>5822</v>
      </c>
      <c r="P17288" t="s">
        <v>193</v>
      </c>
      <c r="Q17288" t="s">
        <v>47</v>
      </c>
      <c r="R17288" t="s">
        <v>63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91</v>
      </c>
      <c r="C17289" t="s">
        <v>25</v>
      </c>
      <c r="D17289" t="s">
        <v>26</v>
      </c>
      <c r="E17289" t="s">
        <v>14270</v>
      </c>
      <c r="F17289" t="s">
        <v>28</v>
      </c>
      <c r="G17289" t="s">
        <v>55</v>
      </c>
      <c r="H17289" s="1">
        <v>44511</v>
      </c>
      <c r="I17289" s="1">
        <v>44453</v>
      </c>
      <c r="J17289" s="1">
        <v>44453</v>
      </c>
      <c r="K17289" t="s">
        <v>44</v>
      </c>
      <c r="L17289" t="str">
        <f t="shared" si="270"/>
        <v>Good Loan</v>
      </c>
      <c r="M17289" s="1">
        <v>44483</v>
      </c>
      <c r="N17289">
        <v>1254412</v>
      </c>
      <c r="O17289" t="s">
        <v>5822</v>
      </c>
      <c r="P17289" t="s">
        <v>193</v>
      </c>
      <c r="Q17289" t="s">
        <v>47</v>
      </c>
      <c r="R17289" t="s">
        <v>63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8</v>
      </c>
      <c r="C17290" t="s">
        <v>25</v>
      </c>
      <c r="D17290" t="s">
        <v>26</v>
      </c>
      <c r="E17290" t="s">
        <v>14271</v>
      </c>
      <c r="F17290" t="s">
        <v>28</v>
      </c>
      <c r="G17290" t="s">
        <v>55</v>
      </c>
      <c r="H17290" s="1">
        <v>44538</v>
      </c>
      <c r="I17290" s="1">
        <v>44266</v>
      </c>
      <c r="J17290" s="1">
        <v>44297</v>
      </c>
      <c r="K17290" t="s">
        <v>44</v>
      </c>
      <c r="L17290" t="str">
        <f t="shared" si="270"/>
        <v>Good Loan</v>
      </c>
      <c r="M17290" s="1">
        <v>44327</v>
      </c>
      <c r="N17290">
        <v>376352</v>
      </c>
      <c r="O17290" t="s">
        <v>5822</v>
      </c>
      <c r="P17290" t="s">
        <v>193</v>
      </c>
      <c r="Q17290" t="s">
        <v>47</v>
      </c>
      <c r="R17290" t="s">
        <v>63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8</v>
      </c>
      <c r="C17291" t="s">
        <v>25</v>
      </c>
      <c r="D17291" t="s">
        <v>26</v>
      </c>
      <c r="E17291" t="s">
        <v>14272</v>
      </c>
      <c r="F17291" t="s">
        <v>28</v>
      </c>
      <c r="G17291" t="s">
        <v>55</v>
      </c>
      <c r="H17291" s="1">
        <v>44358</v>
      </c>
      <c r="I17291" s="1">
        <v>44332</v>
      </c>
      <c r="J17291" s="1">
        <v>44482</v>
      </c>
      <c r="K17291" t="s">
        <v>44</v>
      </c>
      <c r="L17291" t="str">
        <f t="shared" si="270"/>
        <v>Good Loan</v>
      </c>
      <c r="M17291" s="1">
        <v>44513</v>
      </c>
      <c r="N17291">
        <v>988809</v>
      </c>
      <c r="O17291" t="s">
        <v>5822</v>
      </c>
      <c r="P17291" t="s">
        <v>74</v>
      </c>
      <c r="Q17291" t="s">
        <v>47</v>
      </c>
      <c r="R17291" t="s">
        <v>63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109</v>
      </c>
      <c r="C17292" t="s">
        <v>25</v>
      </c>
      <c r="D17292" t="s">
        <v>26</v>
      </c>
      <c r="E17292" t="s">
        <v>14273</v>
      </c>
      <c r="F17292" t="s">
        <v>28</v>
      </c>
      <c r="G17292" t="s">
        <v>55</v>
      </c>
      <c r="H17292" s="1">
        <v>44266</v>
      </c>
      <c r="I17292" s="1">
        <v>44269</v>
      </c>
      <c r="J17292" s="1">
        <v>44269</v>
      </c>
      <c r="K17292" t="s">
        <v>44</v>
      </c>
      <c r="L17292" t="str">
        <f t="shared" si="270"/>
        <v>Good Loan</v>
      </c>
      <c r="M17292" s="1">
        <v>44300</v>
      </c>
      <c r="N17292">
        <v>883422</v>
      </c>
      <c r="O17292" t="s">
        <v>5822</v>
      </c>
      <c r="P17292" t="s">
        <v>74</v>
      </c>
      <c r="Q17292" t="s">
        <v>47</v>
      </c>
      <c r="R17292" t="s">
        <v>63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70</v>
      </c>
      <c r="C17293" t="s">
        <v>25</v>
      </c>
      <c r="D17293" t="s">
        <v>26</v>
      </c>
      <c r="E17293" t="s">
        <v>4394</v>
      </c>
      <c r="F17293" t="s">
        <v>28</v>
      </c>
      <c r="G17293" t="s">
        <v>55</v>
      </c>
      <c r="H17293" s="1">
        <v>44266</v>
      </c>
      <c r="I17293" s="1">
        <v>44302</v>
      </c>
      <c r="J17293" s="1">
        <v>44421</v>
      </c>
      <c r="K17293" t="s">
        <v>44</v>
      </c>
      <c r="L17293" t="str">
        <f t="shared" si="270"/>
        <v>Good Loan</v>
      </c>
      <c r="M17293" s="1">
        <v>44452</v>
      </c>
      <c r="N17293">
        <v>880616</v>
      </c>
      <c r="O17293" t="s">
        <v>5822</v>
      </c>
      <c r="P17293" t="s">
        <v>74</v>
      </c>
      <c r="Q17293" t="s">
        <v>47</v>
      </c>
      <c r="R17293" t="s">
        <v>63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204</v>
      </c>
      <c r="C17294" t="s">
        <v>25</v>
      </c>
      <c r="D17294" t="s">
        <v>26</v>
      </c>
      <c r="E17294" t="s">
        <v>14274</v>
      </c>
      <c r="F17294" t="s">
        <v>28</v>
      </c>
      <c r="G17294" t="s">
        <v>55</v>
      </c>
      <c r="H17294" s="1">
        <v>44540</v>
      </c>
      <c r="I17294" s="1">
        <v>44332</v>
      </c>
      <c r="J17294" s="1">
        <v>44210</v>
      </c>
      <c r="K17294" t="s">
        <v>44</v>
      </c>
      <c r="L17294" t="str">
        <f t="shared" si="270"/>
        <v>Good Loan</v>
      </c>
      <c r="M17294" s="1">
        <v>44241</v>
      </c>
      <c r="N17294">
        <v>815474</v>
      </c>
      <c r="O17294" t="s">
        <v>5822</v>
      </c>
      <c r="P17294" t="s">
        <v>50</v>
      </c>
      <c r="Q17294" t="s">
        <v>47</v>
      </c>
      <c r="R17294" t="s">
        <v>63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81</v>
      </c>
      <c r="C17295" t="s">
        <v>25</v>
      </c>
      <c r="D17295" t="s">
        <v>106</v>
      </c>
      <c r="E17295" t="s">
        <v>804</v>
      </c>
      <c r="F17295" t="s">
        <v>28</v>
      </c>
      <c r="G17295" t="s">
        <v>55</v>
      </c>
      <c r="H17295" s="1">
        <v>44357</v>
      </c>
      <c r="I17295" s="1">
        <v>44360</v>
      </c>
      <c r="J17295" s="1">
        <v>44360</v>
      </c>
      <c r="K17295" t="s">
        <v>44</v>
      </c>
      <c r="L17295" t="str">
        <f t="shared" si="270"/>
        <v>Good Loan</v>
      </c>
      <c r="M17295" s="1">
        <v>44390</v>
      </c>
      <c r="N17295">
        <v>681480</v>
      </c>
      <c r="O17295" t="s">
        <v>5822</v>
      </c>
      <c r="P17295" t="s">
        <v>68</v>
      </c>
      <c r="Q17295" t="s">
        <v>47</v>
      </c>
      <c r="R17295" t="s">
        <v>63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63</v>
      </c>
      <c r="C17296" t="s">
        <v>25</v>
      </c>
      <c r="D17296" t="s">
        <v>59</v>
      </c>
      <c r="E17296" t="s">
        <v>5521</v>
      </c>
      <c r="F17296" t="s">
        <v>28</v>
      </c>
      <c r="G17296" t="s">
        <v>55</v>
      </c>
      <c r="H17296" s="1">
        <v>44265</v>
      </c>
      <c r="I17296" s="1">
        <v>44510</v>
      </c>
      <c r="J17296" s="1">
        <v>44510</v>
      </c>
      <c r="K17296" t="s">
        <v>44</v>
      </c>
      <c r="L17296" t="str">
        <f t="shared" si="270"/>
        <v>Good Loan</v>
      </c>
      <c r="M17296" s="1">
        <v>44540</v>
      </c>
      <c r="N17296">
        <v>634014</v>
      </c>
      <c r="O17296" t="s">
        <v>5822</v>
      </c>
      <c r="P17296" t="s">
        <v>193</v>
      </c>
      <c r="Q17296" t="s">
        <v>47</v>
      </c>
      <c r="R17296" t="s">
        <v>63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8</v>
      </c>
      <c r="C17297" t="s">
        <v>25</v>
      </c>
      <c r="D17297" t="s">
        <v>59</v>
      </c>
      <c r="E17297" t="s">
        <v>1450</v>
      </c>
      <c r="F17297" t="s">
        <v>28</v>
      </c>
      <c r="G17297" t="s">
        <v>55</v>
      </c>
      <c r="H17297" s="1">
        <v>44511</v>
      </c>
      <c r="I17297" s="1">
        <v>44243</v>
      </c>
      <c r="J17297" s="1">
        <v>44544</v>
      </c>
      <c r="K17297" t="s">
        <v>44</v>
      </c>
      <c r="L17297" t="str">
        <f t="shared" si="270"/>
        <v>Good Loan</v>
      </c>
      <c r="M17297" s="1">
        <v>44575</v>
      </c>
      <c r="N17297">
        <v>1264334</v>
      </c>
      <c r="O17297" t="s">
        <v>5822</v>
      </c>
      <c r="P17297" t="s">
        <v>193</v>
      </c>
      <c r="Q17297" t="s">
        <v>47</v>
      </c>
      <c r="R17297" t="s">
        <v>63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8</v>
      </c>
      <c r="C17298" t="s">
        <v>25</v>
      </c>
      <c r="D17298" t="s">
        <v>141</v>
      </c>
      <c r="E17298" t="s">
        <v>14275</v>
      </c>
      <c r="F17298" t="s">
        <v>28</v>
      </c>
      <c r="G17298" t="s">
        <v>55</v>
      </c>
      <c r="H17298" s="1">
        <v>44450</v>
      </c>
      <c r="I17298" s="1">
        <v>44483</v>
      </c>
      <c r="J17298" s="1">
        <v>44514</v>
      </c>
      <c r="K17298" t="s">
        <v>44</v>
      </c>
      <c r="L17298" t="str">
        <f t="shared" si="270"/>
        <v>Good Loan</v>
      </c>
      <c r="M17298" s="1">
        <v>44544</v>
      </c>
      <c r="N17298">
        <v>1084464</v>
      </c>
      <c r="O17298" t="s">
        <v>5822</v>
      </c>
      <c r="P17298" t="s">
        <v>193</v>
      </c>
      <c r="Q17298" t="s">
        <v>47</v>
      </c>
      <c r="R17298" t="s">
        <v>63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109</v>
      </c>
      <c r="C17299" t="s">
        <v>25</v>
      </c>
      <c r="D17299" t="s">
        <v>141</v>
      </c>
      <c r="E17299" t="s">
        <v>14276</v>
      </c>
      <c r="F17299" t="s">
        <v>28</v>
      </c>
      <c r="G17299" t="s">
        <v>55</v>
      </c>
      <c r="H17299" s="1">
        <v>44510</v>
      </c>
      <c r="I17299" s="1">
        <v>44543</v>
      </c>
      <c r="J17299" s="1">
        <v>44543</v>
      </c>
      <c r="K17299" t="s">
        <v>44</v>
      </c>
      <c r="L17299" t="str">
        <f t="shared" si="270"/>
        <v>Good Loan</v>
      </c>
      <c r="M17299" s="1">
        <v>44574</v>
      </c>
      <c r="N17299">
        <v>798103</v>
      </c>
      <c r="O17299" t="s">
        <v>5822</v>
      </c>
      <c r="P17299" t="s">
        <v>193</v>
      </c>
      <c r="Q17299" t="s">
        <v>47</v>
      </c>
      <c r="R17299" t="s">
        <v>63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52</v>
      </c>
      <c r="C17300" t="s">
        <v>25</v>
      </c>
      <c r="D17300" t="s">
        <v>64</v>
      </c>
      <c r="F17300" t="s">
        <v>28</v>
      </c>
      <c r="G17300" t="s">
        <v>55</v>
      </c>
      <c r="H17300" s="1">
        <v>44418</v>
      </c>
      <c r="I17300" s="1">
        <v>44392</v>
      </c>
      <c r="J17300" s="1">
        <v>44329</v>
      </c>
      <c r="K17300" t="s">
        <v>44</v>
      </c>
      <c r="L17300" t="str">
        <f t="shared" si="270"/>
        <v>Good Loan</v>
      </c>
      <c r="M17300" s="1">
        <v>44360</v>
      </c>
      <c r="N17300">
        <v>725639</v>
      </c>
      <c r="O17300" t="s">
        <v>5822</v>
      </c>
      <c r="P17300" t="s">
        <v>50</v>
      </c>
      <c r="Q17300" t="s">
        <v>47</v>
      </c>
      <c r="R17300" t="s">
        <v>63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52</v>
      </c>
      <c r="C17301" t="s">
        <v>25</v>
      </c>
      <c r="D17301" t="s">
        <v>48</v>
      </c>
      <c r="E17301" t="s">
        <v>14277</v>
      </c>
      <c r="F17301" t="s">
        <v>28</v>
      </c>
      <c r="G17301" t="s">
        <v>55</v>
      </c>
      <c r="H17301" s="1">
        <v>44480</v>
      </c>
      <c r="I17301" s="1">
        <v>44243</v>
      </c>
      <c r="J17301" s="1">
        <v>44451</v>
      </c>
      <c r="K17301" t="s">
        <v>44</v>
      </c>
      <c r="L17301" t="str">
        <f t="shared" si="270"/>
        <v>Good Loan</v>
      </c>
      <c r="M17301" s="1">
        <v>44481</v>
      </c>
      <c r="N17301">
        <v>1222443</v>
      </c>
      <c r="O17301" t="s">
        <v>5822</v>
      </c>
      <c r="P17301" t="s">
        <v>74</v>
      </c>
      <c r="Q17301" t="s">
        <v>47</v>
      </c>
      <c r="R17301" t="s">
        <v>63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28</v>
      </c>
      <c r="C17302" t="s">
        <v>25</v>
      </c>
      <c r="D17302" t="s">
        <v>48</v>
      </c>
      <c r="E17302" t="s">
        <v>14278</v>
      </c>
      <c r="F17302" t="s">
        <v>28</v>
      </c>
      <c r="G17302" t="s">
        <v>55</v>
      </c>
      <c r="H17302" s="1">
        <v>44207</v>
      </c>
      <c r="I17302" s="1">
        <v>44332</v>
      </c>
      <c r="J17302" s="1">
        <v>44210</v>
      </c>
      <c r="K17302" t="s">
        <v>44</v>
      </c>
      <c r="L17302" t="str">
        <f t="shared" si="270"/>
        <v>Good Loan</v>
      </c>
      <c r="M17302" s="1">
        <v>44241</v>
      </c>
      <c r="N17302">
        <v>823063</v>
      </c>
      <c r="O17302" t="s">
        <v>5822</v>
      </c>
      <c r="P17302" t="s">
        <v>68</v>
      </c>
      <c r="Q17302" t="s">
        <v>47</v>
      </c>
      <c r="R17302" t="s">
        <v>63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233</v>
      </c>
      <c r="C17303" t="s">
        <v>25</v>
      </c>
      <c r="D17303" t="s">
        <v>48</v>
      </c>
      <c r="E17303" t="s">
        <v>14279</v>
      </c>
      <c r="F17303" t="s">
        <v>28</v>
      </c>
      <c r="G17303" t="s">
        <v>55</v>
      </c>
      <c r="H17303" s="1">
        <v>44386</v>
      </c>
      <c r="I17303" s="1">
        <v>44332</v>
      </c>
      <c r="J17303" s="1">
        <v>44389</v>
      </c>
      <c r="K17303" t="s">
        <v>44</v>
      </c>
      <c r="L17303" t="str">
        <f t="shared" si="270"/>
        <v>Good Loan</v>
      </c>
      <c r="M17303" s="1">
        <v>44420</v>
      </c>
      <c r="N17303">
        <v>498189</v>
      </c>
      <c r="O17303" t="s">
        <v>5822</v>
      </c>
      <c r="P17303" t="s">
        <v>35</v>
      </c>
      <c r="Q17303" t="s">
        <v>47</v>
      </c>
      <c r="R17303" t="s">
        <v>63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212</v>
      </c>
      <c r="C17304" t="s">
        <v>25</v>
      </c>
      <c r="D17304" t="s">
        <v>98</v>
      </c>
      <c r="E17304" t="s">
        <v>802</v>
      </c>
      <c r="F17304" t="s">
        <v>28</v>
      </c>
      <c r="G17304" t="s">
        <v>55</v>
      </c>
      <c r="H17304" s="1">
        <v>44358</v>
      </c>
      <c r="I17304" s="1">
        <v>44423</v>
      </c>
      <c r="J17304" s="1">
        <v>44481</v>
      </c>
      <c r="K17304" t="s">
        <v>44</v>
      </c>
      <c r="L17304" t="str">
        <f t="shared" si="270"/>
        <v>Good Loan</v>
      </c>
      <c r="M17304" s="1">
        <v>44512</v>
      </c>
      <c r="N17304">
        <v>984553</v>
      </c>
      <c r="O17304" t="s">
        <v>5822</v>
      </c>
      <c r="P17304" t="s">
        <v>193</v>
      </c>
      <c r="Q17304" t="s">
        <v>47</v>
      </c>
      <c r="R17304" t="s">
        <v>63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37</v>
      </c>
      <c r="C17305" t="s">
        <v>25</v>
      </c>
      <c r="D17305" t="s">
        <v>119</v>
      </c>
      <c r="F17305" t="s">
        <v>28</v>
      </c>
      <c r="G17305" t="s">
        <v>55</v>
      </c>
      <c r="H17305" s="1">
        <v>44449</v>
      </c>
      <c r="I17305" s="1">
        <v>44452</v>
      </c>
      <c r="J17305" s="1">
        <v>44452</v>
      </c>
      <c r="K17305" t="s">
        <v>44</v>
      </c>
      <c r="L17305" t="str">
        <f t="shared" si="270"/>
        <v>Good Loan</v>
      </c>
      <c r="M17305" s="1">
        <v>44482</v>
      </c>
      <c r="N17305">
        <v>738280</v>
      </c>
      <c r="O17305" t="s">
        <v>5822</v>
      </c>
      <c r="P17305" t="s">
        <v>68</v>
      </c>
      <c r="Q17305" t="s">
        <v>47</v>
      </c>
      <c r="R17305" t="s">
        <v>63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70</v>
      </c>
      <c r="C17306" t="s">
        <v>25</v>
      </c>
      <c r="D17306" t="s">
        <v>152</v>
      </c>
      <c r="E17306" t="s">
        <v>4394</v>
      </c>
      <c r="F17306" t="s">
        <v>28</v>
      </c>
      <c r="G17306" t="s">
        <v>55</v>
      </c>
      <c r="H17306" s="1">
        <v>44477</v>
      </c>
      <c r="I17306" s="1">
        <v>44480</v>
      </c>
      <c r="J17306" s="1">
        <v>44511</v>
      </c>
      <c r="K17306" t="s">
        <v>44</v>
      </c>
      <c r="L17306" t="str">
        <f t="shared" si="270"/>
        <v>Good Loan</v>
      </c>
      <c r="M17306" s="1">
        <v>44541</v>
      </c>
      <c r="N17306">
        <v>186229</v>
      </c>
      <c r="O17306" t="s">
        <v>5822</v>
      </c>
      <c r="P17306" t="s">
        <v>35</v>
      </c>
      <c r="Q17306" t="s">
        <v>47</v>
      </c>
      <c r="R17306" t="s">
        <v>63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70</v>
      </c>
      <c r="C17307" t="s">
        <v>25</v>
      </c>
      <c r="D17307" t="s">
        <v>39</v>
      </c>
      <c r="E17307" t="s">
        <v>14280</v>
      </c>
      <c r="F17307" t="s">
        <v>28</v>
      </c>
      <c r="G17307" t="s">
        <v>55</v>
      </c>
      <c r="H17307" s="1">
        <v>44388</v>
      </c>
      <c r="I17307" s="1">
        <v>44330</v>
      </c>
      <c r="J17307" s="1">
        <v>44361</v>
      </c>
      <c r="K17307" t="s">
        <v>44</v>
      </c>
      <c r="L17307" t="str">
        <f t="shared" si="270"/>
        <v>Good Loan</v>
      </c>
      <c r="M17307" s="1">
        <v>44391</v>
      </c>
      <c r="N17307">
        <v>1024460</v>
      </c>
      <c r="O17307" t="s">
        <v>5822</v>
      </c>
      <c r="P17307" t="s">
        <v>74</v>
      </c>
      <c r="Q17307" t="s">
        <v>47</v>
      </c>
      <c r="R17307" t="s">
        <v>63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8</v>
      </c>
      <c r="C17308" t="s">
        <v>25</v>
      </c>
      <c r="D17308" t="s">
        <v>59</v>
      </c>
      <c r="E17308" t="s">
        <v>14281</v>
      </c>
      <c r="F17308" t="s">
        <v>28</v>
      </c>
      <c r="G17308" t="s">
        <v>55</v>
      </c>
      <c r="H17308" s="1">
        <v>44418</v>
      </c>
      <c r="I17308" s="1">
        <v>44484</v>
      </c>
      <c r="J17308" s="1">
        <v>44452</v>
      </c>
      <c r="K17308" t="s">
        <v>44</v>
      </c>
      <c r="L17308" t="str">
        <f t="shared" si="270"/>
        <v>Good Loan</v>
      </c>
      <c r="M17308" s="1">
        <v>44482</v>
      </c>
      <c r="N17308">
        <v>734614</v>
      </c>
      <c r="O17308" t="s">
        <v>5822</v>
      </c>
      <c r="P17308" t="s">
        <v>68</v>
      </c>
      <c r="Q17308" t="s">
        <v>47</v>
      </c>
      <c r="R17308" t="s">
        <v>63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81</v>
      </c>
      <c r="C17309" t="s">
        <v>25</v>
      </c>
      <c r="D17309" t="s">
        <v>152</v>
      </c>
      <c r="E17309" t="s">
        <v>11026</v>
      </c>
      <c r="F17309" t="s">
        <v>28</v>
      </c>
      <c r="G17309" t="s">
        <v>55</v>
      </c>
      <c r="H17309" s="1">
        <v>44449</v>
      </c>
      <c r="I17309" s="1">
        <v>44482</v>
      </c>
      <c r="J17309" s="1">
        <v>44482</v>
      </c>
      <c r="K17309" t="s">
        <v>44</v>
      </c>
      <c r="L17309" t="str">
        <f t="shared" si="270"/>
        <v>Good Loan</v>
      </c>
      <c r="M17309" s="1">
        <v>44513</v>
      </c>
      <c r="N17309">
        <v>753382</v>
      </c>
      <c r="O17309" t="s">
        <v>5822</v>
      </c>
      <c r="P17309" t="s">
        <v>74</v>
      </c>
      <c r="Q17309" t="s">
        <v>47</v>
      </c>
      <c r="R17309" t="s">
        <v>63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106</v>
      </c>
      <c r="E17310" t="s">
        <v>14282</v>
      </c>
      <c r="F17310" t="s">
        <v>28</v>
      </c>
      <c r="G17310" t="s">
        <v>55</v>
      </c>
      <c r="H17310" s="1">
        <v>44207</v>
      </c>
      <c r="I17310" s="1">
        <v>44332</v>
      </c>
      <c r="J17310" s="1">
        <v>44209</v>
      </c>
      <c r="K17310" t="s">
        <v>44</v>
      </c>
      <c r="L17310" t="str">
        <f t="shared" si="270"/>
        <v>Good Loan</v>
      </c>
      <c r="M17310" s="1">
        <v>44240</v>
      </c>
      <c r="N17310">
        <v>821792</v>
      </c>
      <c r="O17310" t="s">
        <v>5822</v>
      </c>
      <c r="P17310" t="s">
        <v>193</v>
      </c>
      <c r="Q17310" t="s">
        <v>47</v>
      </c>
      <c r="R17310" t="s">
        <v>63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34</v>
      </c>
      <c r="C17311" t="s">
        <v>25</v>
      </c>
      <c r="D17311" t="s">
        <v>106</v>
      </c>
      <c r="E17311" t="s">
        <v>14283</v>
      </c>
      <c r="F17311" t="s">
        <v>28</v>
      </c>
      <c r="G17311" t="s">
        <v>55</v>
      </c>
      <c r="H17311" s="1">
        <v>44419</v>
      </c>
      <c r="I17311" s="1">
        <v>44239</v>
      </c>
      <c r="J17311" s="1">
        <v>44239</v>
      </c>
      <c r="K17311" t="s">
        <v>44</v>
      </c>
      <c r="L17311" t="str">
        <f t="shared" si="270"/>
        <v>Good Loan</v>
      </c>
      <c r="M17311" s="1">
        <v>44267</v>
      </c>
      <c r="N17311">
        <v>1070435</v>
      </c>
      <c r="O17311" t="s">
        <v>5822</v>
      </c>
      <c r="P17311" t="s">
        <v>74</v>
      </c>
      <c r="Q17311" t="s">
        <v>47</v>
      </c>
      <c r="R17311" t="s">
        <v>63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57</v>
      </c>
      <c r="C17312" t="s">
        <v>25</v>
      </c>
      <c r="D17312" t="s">
        <v>106</v>
      </c>
      <c r="E17312" t="s">
        <v>1843</v>
      </c>
      <c r="F17312" t="s">
        <v>28</v>
      </c>
      <c r="G17312" t="s">
        <v>55</v>
      </c>
      <c r="H17312" s="1">
        <v>44236</v>
      </c>
      <c r="I17312" s="1">
        <v>44210</v>
      </c>
      <c r="J17312" s="1">
        <v>44264</v>
      </c>
      <c r="K17312" t="s">
        <v>44</v>
      </c>
      <c r="L17312" t="str">
        <f t="shared" si="270"/>
        <v>Good Loan</v>
      </c>
      <c r="M17312" s="1">
        <v>44295</v>
      </c>
      <c r="N17312">
        <v>399301</v>
      </c>
      <c r="O17312" t="s">
        <v>5822</v>
      </c>
      <c r="P17312" t="s">
        <v>74</v>
      </c>
      <c r="Q17312" t="s">
        <v>47</v>
      </c>
      <c r="R17312" t="s">
        <v>63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8</v>
      </c>
      <c r="C17313" t="s">
        <v>25</v>
      </c>
      <c r="D17313" t="s">
        <v>106</v>
      </c>
      <c r="E17313" t="s">
        <v>14284</v>
      </c>
      <c r="F17313" t="s">
        <v>28</v>
      </c>
      <c r="G17313" t="s">
        <v>55</v>
      </c>
      <c r="H17313" s="1">
        <v>44388</v>
      </c>
      <c r="I17313" s="1">
        <v>44269</v>
      </c>
      <c r="J17313" s="1">
        <v>44269</v>
      </c>
      <c r="K17313" t="s">
        <v>44</v>
      </c>
      <c r="L17313" t="str">
        <f t="shared" si="270"/>
        <v>Good Loan</v>
      </c>
      <c r="M17313" s="1">
        <v>44300</v>
      </c>
      <c r="N17313">
        <v>1030671</v>
      </c>
      <c r="O17313" t="s">
        <v>5822</v>
      </c>
      <c r="P17313" t="s">
        <v>35</v>
      </c>
      <c r="Q17313" t="s">
        <v>47</v>
      </c>
      <c r="R17313" t="s">
        <v>63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8</v>
      </c>
      <c r="C17314" t="s">
        <v>25</v>
      </c>
      <c r="D17314" t="s">
        <v>59</v>
      </c>
      <c r="E17314" t="s">
        <v>14285</v>
      </c>
      <c r="F17314" t="s">
        <v>28</v>
      </c>
      <c r="G17314" t="s">
        <v>55</v>
      </c>
      <c r="H17314" s="1">
        <v>44326</v>
      </c>
      <c r="I17314" s="1">
        <v>44268</v>
      </c>
      <c r="J17314" s="1">
        <v>44420</v>
      </c>
      <c r="K17314" t="s">
        <v>44</v>
      </c>
      <c r="L17314" t="str">
        <f t="shared" si="270"/>
        <v>Good Loan</v>
      </c>
      <c r="M17314" s="1">
        <v>44451</v>
      </c>
      <c r="N17314">
        <v>670937</v>
      </c>
      <c r="O17314" t="s">
        <v>5822</v>
      </c>
      <c r="P17314" t="s">
        <v>193</v>
      </c>
      <c r="Q17314" t="s">
        <v>47</v>
      </c>
      <c r="R17314" t="s">
        <v>63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235</v>
      </c>
      <c r="C17315" t="s">
        <v>25</v>
      </c>
      <c r="D17315" t="s">
        <v>59</v>
      </c>
      <c r="E17315" t="s">
        <v>7232</v>
      </c>
      <c r="F17315" t="s">
        <v>28</v>
      </c>
      <c r="G17315" t="s">
        <v>55</v>
      </c>
      <c r="H17315" s="1">
        <v>44327</v>
      </c>
      <c r="I17315" s="1">
        <v>44361</v>
      </c>
      <c r="J17315" s="1">
        <v>44361</v>
      </c>
      <c r="K17315" t="s">
        <v>44</v>
      </c>
      <c r="L17315" t="str">
        <f t="shared" si="270"/>
        <v>Good Loan</v>
      </c>
      <c r="M17315" s="1">
        <v>44391</v>
      </c>
      <c r="N17315">
        <v>964184</v>
      </c>
      <c r="O17315" t="s">
        <v>5822</v>
      </c>
      <c r="P17315" t="s">
        <v>193</v>
      </c>
      <c r="Q17315" t="s">
        <v>47</v>
      </c>
      <c r="R17315" t="s">
        <v>63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91</v>
      </c>
      <c r="C17316" t="s">
        <v>25</v>
      </c>
      <c r="D17316" t="s">
        <v>59</v>
      </c>
      <c r="E17316" t="s">
        <v>7037</v>
      </c>
      <c r="F17316" t="s">
        <v>28</v>
      </c>
      <c r="G17316" t="s">
        <v>55</v>
      </c>
      <c r="H17316" s="1">
        <v>44266</v>
      </c>
      <c r="I17316" s="1">
        <v>44332</v>
      </c>
      <c r="J17316" s="1">
        <v>44269</v>
      </c>
      <c r="K17316" t="s">
        <v>44</v>
      </c>
      <c r="L17316" t="str">
        <f t="shared" si="270"/>
        <v>Good Loan</v>
      </c>
      <c r="M17316" s="1">
        <v>44300</v>
      </c>
      <c r="N17316">
        <v>872392</v>
      </c>
      <c r="O17316" t="s">
        <v>5822</v>
      </c>
      <c r="P17316" t="s">
        <v>74</v>
      </c>
      <c r="Q17316" t="s">
        <v>47</v>
      </c>
      <c r="R17316" t="s">
        <v>63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9</v>
      </c>
      <c r="E17317" t="s">
        <v>14286</v>
      </c>
      <c r="F17317" t="s">
        <v>28</v>
      </c>
      <c r="G17317" t="s">
        <v>55</v>
      </c>
      <c r="H17317" s="1">
        <v>44539</v>
      </c>
      <c r="I17317" s="1">
        <v>44239</v>
      </c>
      <c r="J17317" s="1">
        <v>44296</v>
      </c>
      <c r="K17317" t="s">
        <v>44</v>
      </c>
      <c r="L17317" t="str">
        <f t="shared" si="270"/>
        <v>Good Loan</v>
      </c>
      <c r="M17317" s="1">
        <v>44326</v>
      </c>
      <c r="N17317">
        <v>585905</v>
      </c>
      <c r="O17317" t="s">
        <v>5822</v>
      </c>
      <c r="P17317" t="s">
        <v>68</v>
      </c>
      <c r="Q17317" t="s">
        <v>47</v>
      </c>
      <c r="R17317" t="s">
        <v>63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8</v>
      </c>
      <c r="C17318" t="s">
        <v>25</v>
      </c>
      <c r="D17318" t="s">
        <v>59</v>
      </c>
      <c r="E17318" t="s">
        <v>14287</v>
      </c>
      <c r="F17318" t="s">
        <v>28</v>
      </c>
      <c r="G17318" t="s">
        <v>55</v>
      </c>
      <c r="H17318" s="1">
        <v>44448</v>
      </c>
      <c r="I17318" s="1">
        <v>44451</v>
      </c>
      <c r="J17318" s="1">
        <v>44451</v>
      </c>
      <c r="K17318" t="s">
        <v>44</v>
      </c>
      <c r="L17318" t="str">
        <f t="shared" si="270"/>
        <v>Good Loan</v>
      </c>
      <c r="M17318" s="1">
        <v>44481</v>
      </c>
      <c r="N17318">
        <v>528829</v>
      </c>
      <c r="O17318" t="s">
        <v>5822</v>
      </c>
      <c r="P17318" t="s">
        <v>68</v>
      </c>
      <c r="Q17318" t="s">
        <v>47</v>
      </c>
      <c r="R17318" t="s">
        <v>63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8</v>
      </c>
      <c r="C17319" t="s">
        <v>25</v>
      </c>
      <c r="D17319" t="s">
        <v>59</v>
      </c>
      <c r="E17319" t="s">
        <v>14288</v>
      </c>
      <c r="F17319" t="s">
        <v>28</v>
      </c>
      <c r="G17319" t="s">
        <v>55</v>
      </c>
      <c r="H17319" s="1">
        <v>44238</v>
      </c>
      <c r="I17319" s="1">
        <v>44358</v>
      </c>
      <c r="J17319" s="1">
        <v>44358</v>
      </c>
      <c r="K17319" t="s">
        <v>44</v>
      </c>
      <c r="L17319" t="str">
        <f t="shared" si="270"/>
        <v>Good Loan</v>
      </c>
      <c r="M17319" s="1">
        <v>44388</v>
      </c>
      <c r="N17319">
        <v>860982</v>
      </c>
      <c r="O17319" t="s">
        <v>5822</v>
      </c>
      <c r="P17319" t="s">
        <v>68</v>
      </c>
      <c r="Q17319" t="s">
        <v>47</v>
      </c>
      <c r="R17319" t="s">
        <v>63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70</v>
      </c>
      <c r="C17320" t="s">
        <v>25</v>
      </c>
      <c r="D17320" t="s">
        <v>59</v>
      </c>
      <c r="E17320" t="s">
        <v>14289</v>
      </c>
      <c r="F17320" t="s">
        <v>28</v>
      </c>
      <c r="G17320" t="s">
        <v>55</v>
      </c>
      <c r="H17320" s="1">
        <v>44205</v>
      </c>
      <c r="I17320" s="1">
        <v>44480</v>
      </c>
      <c r="J17320" s="1">
        <v>44480</v>
      </c>
      <c r="K17320" t="s">
        <v>44</v>
      </c>
      <c r="L17320" t="str">
        <f t="shared" si="270"/>
        <v>Good Loan</v>
      </c>
      <c r="M17320" s="1">
        <v>44511</v>
      </c>
      <c r="N17320">
        <v>394068</v>
      </c>
      <c r="O17320" t="s">
        <v>5822</v>
      </c>
      <c r="P17320" t="s">
        <v>68</v>
      </c>
      <c r="Q17320" t="s">
        <v>47</v>
      </c>
      <c r="R17320" t="s">
        <v>63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81</v>
      </c>
      <c r="C17321" t="s">
        <v>25</v>
      </c>
      <c r="D17321" t="s">
        <v>59</v>
      </c>
      <c r="E17321" t="s">
        <v>14290</v>
      </c>
      <c r="F17321" t="s">
        <v>28</v>
      </c>
      <c r="G17321" t="s">
        <v>55</v>
      </c>
      <c r="H17321" s="1">
        <v>44238</v>
      </c>
      <c r="I17321" s="1">
        <v>44243</v>
      </c>
      <c r="J17321" s="1">
        <v>44268</v>
      </c>
      <c r="K17321" t="s">
        <v>44</v>
      </c>
      <c r="L17321" t="str">
        <f t="shared" si="270"/>
        <v>Good Loan</v>
      </c>
      <c r="M17321" s="1">
        <v>44299</v>
      </c>
      <c r="N17321">
        <v>869467</v>
      </c>
      <c r="O17321" t="s">
        <v>5822</v>
      </c>
      <c r="P17321" t="s">
        <v>68</v>
      </c>
      <c r="Q17321" t="s">
        <v>47</v>
      </c>
      <c r="R17321" t="s">
        <v>63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57</v>
      </c>
      <c r="C17322" t="s">
        <v>25</v>
      </c>
      <c r="D17322" t="s">
        <v>59</v>
      </c>
      <c r="E17322" t="s">
        <v>14291</v>
      </c>
      <c r="F17322" t="s">
        <v>28</v>
      </c>
      <c r="G17322" t="s">
        <v>55</v>
      </c>
      <c r="H17322" s="1">
        <v>44540</v>
      </c>
      <c r="I17322" s="1">
        <v>44302</v>
      </c>
      <c r="J17322" s="1">
        <v>44210</v>
      </c>
      <c r="K17322" t="s">
        <v>44</v>
      </c>
      <c r="L17322" t="str">
        <f t="shared" si="270"/>
        <v>Good Loan</v>
      </c>
      <c r="M17322" s="1">
        <v>44241</v>
      </c>
      <c r="N17322">
        <v>814378</v>
      </c>
      <c r="O17322" t="s">
        <v>5822</v>
      </c>
      <c r="P17322" t="s">
        <v>68</v>
      </c>
      <c r="Q17322" t="s">
        <v>47</v>
      </c>
      <c r="R17322" t="s">
        <v>63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235</v>
      </c>
      <c r="C17323" t="s">
        <v>25</v>
      </c>
      <c r="D17323" t="s">
        <v>59</v>
      </c>
      <c r="E17323" t="s">
        <v>13406</v>
      </c>
      <c r="F17323" t="s">
        <v>28</v>
      </c>
      <c r="G17323" t="s">
        <v>55</v>
      </c>
      <c r="H17323" s="1">
        <v>44238</v>
      </c>
      <c r="I17323" s="1">
        <v>44389</v>
      </c>
      <c r="J17323" s="1">
        <v>44389</v>
      </c>
      <c r="K17323" t="s">
        <v>44</v>
      </c>
      <c r="L17323" t="str">
        <f t="shared" si="270"/>
        <v>Good Loan</v>
      </c>
      <c r="M17323" s="1">
        <v>44420</v>
      </c>
      <c r="N17323">
        <v>847876</v>
      </c>
      <c r="O17323" t="s">
        <v>5822</v>
      </c>
      <c r="P17323" t="s">
        <v>68</v>
      </c>
      <c r="Q17323" t="s">
        <v>47</v>
      </c>
      <c r="R17323" t="s">
        <v>63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8</v>
      </c>
      <c r="C17324" t="s">
        <v>25</v>
      </c>
      <c r="D17324" t="s">
        <v>59</v>
      </c>
      <c r="E17324" t="s">
        <v>14292</v>
      </c>
      <c r="F17324" t="s">
        <v>28</v>
      </c>
      <c r="G17324" t="s">
        <v>55</v>
      </c>
      <c r="H17324" s="1">
        <v>44358</v>
      </c>
      <c r="I17324" s="1">
        <v>44515</v>
      </c>
      <c r="J17324" s="1">
        <v>44542</v>
      </c>
      <c r="K17324" t="s">
        <v>44</v>
      </c>
      <c r="L17324" t="str">
        <f t="shared" si="270"/>
        <v>Good Loan</v>
      </c>
      <c r="M17324" s="1">
        <v>44573</v>
      </c>
      <c r="N17324">
        <v>976217</v>
      </c>
      <c r="O17324" t="s">
        <v>5822</v>
      </c>
      <c r="P17324" t="s">
        <v>35</v>
      </c>
      <c r="Q17324" t="s">
        <v>47</v>
      </c>
      <c r="R17324" t="s">
        <v>63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8</v>
      </c>
      <c r="C17325" t="s">
        <v>25</v>
      </c>
      <c r="D17325" t="s">
        <v>59</v>
      </c>
      <c r="E17325" t="s">
        <v>969</v>
      </c>
      <c r="F17325" t="s">
        <v>28</v>
      </c>
      <c r="G17325" t="s">
        <v>55</v>
      </c>
      <c r="H17325" s="1">
        <v>44387</v>
      </c>
      <c r="I17325" s="1">
        <v>44332</v>
      </c>
      <c r="J17325" s="1">
        <v>44390</v>
      </c>
      <c r="K17325" t="s">
        <v>44</v>
      </c>
      <c r="L17325" t="str">
        <f t="shared" si="270"/>
        <v>Good Loan</v>
      </c>
      <c r="M17325" s="1">
        <v>44421</v>
      </c>
      <c r="N17325">
        <v>705522</v>
      </c>
      <c r="O17325" t="s">
        <v>5822</v>
      </c>
      <c r="P17325" t="s">
        <v>35</v>
      </c>
      <c r="Q17325" t="s">
        <v>47</v>
      </c>
      <c r="R17325" t="s">
        <v>63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52</v>
      </c>
      <c r="C17326" t="s">
        <v>25</v>
      </c>
      <c r="D17326" t="s">
        <v>59</v>
      </c>
      <c r="E17326" t="s">
        <v>14293</v>
      </c>
      <c r="F17326" t="s">
        <v>28</v>
      </c>
      <c r="G17326" t="s">
        <v>55</v>
      </c>
      <c r="H17326" s="1">
        <v>44418</v>
      </c>
      <c r="I17326" s="1">
        <v>44514</v>
      </c>
      <c r="J17326" s="1">
        <v>44421</v>
      </c>
      <c r="K17326" t="s">
        <v>44</v>
      </c>
      <c r="L17326" t="str">
        <f t="shared" si="270"/>
        <v>Good Loan</v>
      </c>
      <c r="M17326" s="1">
        <v>44452</v>
      </c>
      <c r="N17326">
        <v>712279</v>
      </c>
      <c r="O17326" t="s">
        <v>5822</v>
      </c>
      <c r="P17326" t="s">
        <v>35</v>
      </c>
      <c r="Q17326" t="s">
        <v>47</v>
      </c>
      <c r="R17326" t="s">
        <v>63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91</v>
      </c>
      <c r="C17327" t="s">
        <v>25</v>
      </c>
      <c r="D17327" t="s">
        <v>59</v>
      </c>
      <c r="E17327" t="s">
        <v>4215</v>
      </c>
      <c r="F17327" t="s">
        <v>28</v>
      </c>
      <c r="G17327" t="s">
        <v>55</v>
      </c>
      <c r="H17327" s="1">
        <v>44325</v>
      </c>
      <c r="I17327" s="1">
        <v>44329</v>
      </c>
      <c r="J17327" s="1">
        <v>44298</v>
      </c>
      <c r="K17327" t="s">
        <v>44</v>
      </c>
      <c r="L17327" t="str">
        <f t="shared" si="270"/>
        <v>Good Loan</v>
      </c>
      <c r="M17327" s="1">
        <v>44328</v>
      </c>
      <c r="N17327">
        <v>453301</v>
      </c>
      <c r="O17327" t="s">
        <v>5822</v>
      </c>
      <c r="P17327" t="s">
        <v>50</v>
      </c>
      <c r="Q17327" t="s">
        <v>47</v>
      </c>
      <c r="R17327" t="s">
        <v>63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77</v>
      </c>
      <c r="C17328" t="s">
        <v>25</v>
      </c>
      <c r="D17328" t="s">
        <v>59</v>
      </c>
      <c r="E17328" t="s">
        <v>14294</v>
      </c>
      <c r="F17328" t="s">
        <v>28</v>
      </c>
      <c r="G17328" t="s">
        <v>55</v>
      </c>
      <c r="H17328" s="1">
        <v>44386</v>
      </c>
      <c r="I17328" s="1">
        <v>44332</v>
      </c>
      <c r="J17328" s="1">
        <v>44266</v>
      </c>
      <c r="K17328" t="s">
        <v>44</v>
      </c>
      <c r="L17328" t="str">
        <f t="shared" si="270"/>
        <v>Good Loan</v>
      </c>
      <c r="M17328" s="1">
        <v>44297</v>
      </c>
      <c r="N17328">
        <v>500230</v>
      </c>
      <c r="O17328" t="s">
        <v>5822</v>
      </c>
      <c r="P17328" t="s">
        <v>50</v>
      </c>
      <c r="Q17328" t="s">
        <v>47</v>
      </c>
      <c r="R17328" t="s">
        <v>63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224</v>
      </c>
      <c r="C17329" t="s">
        <v>25</v>
      </c>
      <c r="D17329" t="s">
        <v>59</v>
      </c>
      <c r="E17329" t="s">
        <v>14295</v>
      </c>
      <c r="F17329" t="s">
        <v>28</v>
      </c>
      <c r="G17329" t="s">
        <v>55</v>
      </c>
      <c r="H17329" s="1">
        <v>44480</v>
      </c>
      <c r="I17329" s="1">
        <v>44390</v>
      </c>
      <c r="J17329" s="1">
        <v>44390</v>
      </c>
      <c r="K17329" t="s">
        <v>44</v>
      </c>
      <c r="L17329" t="str">
        <f t="shared" si="270"/>
        <v>Good Loan</v>
      </c>
      <c r="M17329" s="1">
        <v>44421</v>
      </c>
      <c r="N17329">
        <v>1049291</v>
      </c>
      <c r="O17329" t="s">
        <v>5822</v>
      </c>
      <c r="P17329" t="s">
        <v>50</v>
      </c>
      <c r="Q17329" t="s">
        <v>47</v>
      </c>
      <c r="R17329" t="s">
        <v>63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91</v>
      </c>
      <c r="C17330" t="s">
        <v>25</v>
      </c>
      <c r="D17330" t="s">
        <v>59</v>
      </c>
      <c r="E17330" t="s">
        <v>14296</v>
      </c>
      <c r="F17330" t="s">
        <v>28</v>
      </c>
      <c r="G17330" t="s">
        <v>55</v>
      </c>
      <c r="H17330" s="1">
        <v>44510</v>
      </c>
      <c r="I17330" s="1">
        <v>44302</v>
      </c>
      <c r="J17330" s="1">
        <v>44298</v>
      </c>
      <c r="K17330" t="s">
        <v>44</v>
      </c>
      <c r="L17330" t="str">
        <f t="shared" si="270"/>
        <v>Good Loan</v>
      </c>
      <c r="M17330" s="1">
        <v>44328</v>
      </c>
      <c r="N17330">
        <v>795666</v>
      </c>
      <c r="O17330" t="s">
        <v>5822</v>
      </c>
      <c r="P17330" t="s">
        <v>50</v>
      </c>
      <c r="Q17330" t="s">
        <v>47</v>
      </c>
      <c r="R17330" t="s">
        <v>63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41</v>
      </c>
      <c r="E17331" t="s">
        <v>14297</v>
      </c>
      <c r="F17331" t="s">
        <v>28</v>
      </c>
      <c r="G17331" t="s">
        <v>55</v>
      </c>
      <c r="H17331" s="1">
        <v>44388</v>
      </c>
      <c r="I17331" s="1">
        <v>44300</v>
      </c>
      <c r="J17331" s="1">
        <v>44360</v>
      </c>
      <c r="K17331" t="s">
        <v>44</v>
      </c>
      <c r="L17331" t="str">
        <f t="shared" si="270"/>
        <v>Good Loan</v>
      </c>
      <c r="M17331" s="1">
        <v>44390</v>
      </c>
      <c r="N17331">
        <v>1010230</v>
      </c>
      <c r="O17331" t="s">
        <v>5822</v>
      </c>
      <c r="P17331" t="s">
        <v>193</v>
      </c>
      <c r="Q17331" t="s">
        <v>47</v>
      </c>
      <c r="R17331" t="s">
        <v>63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75</v>
      </c>
      <c r="C17332" t="s">
        <v>25</v>
      </c>
      <c r="D17332" t="s">
        <v>141</v>
      </c>
      <c r="E17332" t="s">
        <v>192</v>
      </c>
      <c r="F17332" t="s">
        <v>28</v>
      </c>
      <c r="G17332" t="s">
        <v>55</v>
      </c>
      <c r="H17332" s="1">
        <v>44326</v>
      </c>
      <c r="I17332" s="1">
        <v>44332</v>
      </c>
      <c r="J17332" s="1">
        <v>44512</v>
      </c>
      <c r="K17332" t="s">
        <v>44</v>
      </c>
      <c r="L17332" t="str">
        <f t="shared" si="270"/>
        <v>Good Loan</v>
      </c>
      <c r="M17332" s="1">
        <v>44542</v>
      </c>
      <c r="N17332">
        <v>656548</v>
      </c>
      <c r="O17332" t="s">
        <v>5822</v>
      </c>
      <c r="P17332" t="s">
        <v>193</v>
      </c>
      <c r="Q17332" t="s">
        <v>47</v>
      </c>
      <c r="R17332" t="s">
        <v>63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224</v>
      </c>
      <c r="C17333" t="s">
        <v>25</v>
      </c>
      <c r="D17333" t="s">
        <v>141</v>
      </c>
      <c r="E17333" t="s">
        <v>14298</v>
      </c>
      <c r="F17333" t="s">
        <v>28</v>
      </c>
      <c r="G17333" t="s">
        <v>55</v>
      </c>
      <c r="H17333" s="1">
        <v>44449</v>
      </c>
      <c r="I17333" s="1">
        <v>44512</v>
      </c>
      <c r="J17333" s="1">
        <v>44481</v>
      </c>
      <c r="K17333" t="s">
        <v>44</v>
      </c>
      <c r="L17333" t="str">
        <f t="shared" si="270"/>
        <v>Good Loan</v>
      </c>
      <c r="M17333" s="1">
        <v>44512</v>
      </c>
      <c r="N17333">
        <v>741625</v>
      </c>
      <c r="O17333" t="s">
        <v>5822</v>
      </c>
      <c r="P17333" t="s">
        <v>74</v>
      </c>
      <c r="Q17333" t="s">
        <v>47</v>
      </c>
      <c r="R17333" t="s">
        <v>63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8</v>
      </c>
      <c r="C17334" t="s">
        <v>25</v>
      </c>
      <c r="D17334" t="s">
        <v>141</v>
      </c>
      <c r="E17334" t="s">
        <v>14299</v>
      </c>
      <c r="F17334" t="s">
        <v>28</v>
      </c>
      <c r="G17334" t="s">
        <v>55</v>
      </c>
      <c r="H17334" s="1">
        <v>44236</v>
      </c>
      <c r="I17334" s="1">
        <v>44238</v>
      </c>
      <c r="J17334" s="1">
        <v>44238</v>
      </c>
      <c r="K17334" t="s">
        <v>44</v>
      </c>
      <c r="L17334" t="str">
        <f t="shared" si="270"/>
        <v>Good Loan</v>
      </c>
      <c r="M17334" s="1">
        <v>44266</v>
      </c>
      <c r="N17334">
        <v>399067</v>
      </c>
      <c r="O17334" t="s">
        <v>5822</v>
      </c>
      <c r="P17334" t="s">
        <v>74</v>
      </c>
      <c r="Q17334" t="s">
        <v>47</v>
      </c>
      <c r="R17334" t="s">
        <v>63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91</v>
      </c>
      <c r="C17335" t="s">
        <v>25</v>
      </c>
      <c r="D17335" t="s">
        <v>141</v>
      </c>
      <c r="E17335" t="s">
        <v>14300</v>
      </c>
      <c r="F17335" t="s">
        <v>28</v>
      </c>
      <c r="G17335" t="s">
        <v>55</v>
      </c>
      <c r="H17335" s="1">
        <v>44448</v>
      </c>
      <c r="I17335" s="1">
        <v>44243</v>
      </c>
      <c r="J17335" s="1">
        <v>44238</v>
      </c>
      <c r="K17335" t="s">
        <v>44</v>
      </c>
      <c r="L17335" t="str">
        <f t="shared" si="270"/>
        <v>Good Loan</v>
      </c>
      <c r="M17335" s="1">
        <v>44266</v>
      </c>
      <c r="N17335">
        <v>536855</v>
      </c>
      <c r="O17335" t="s">
        <v>5822</v>
      </c>
      <c r="P17335" t="s">
        <v>35</v>
      </c>
      <c r="Q17335" t="s">
        <v>47</v>
      </c>
      <c r="R17335" t="s">
        <v>63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37</v>
      </c>
      <c r="C17336" t="s">
        <v>25</v>
      </c>
      <c r="D17336" t="s">
        <v>141</v>
      </c>
      <c r="E17336" t="s">
        <v>14301</v>
      </c>
      <c r="F17336" t="s">
        <v>28</v>
      </c>
      <c r="G17336" t="s">
        <v>55</v>
      </c>
      <c r="H17336" s="1">
        <v>44419</v>
      </c>
      <c r="I17336" s="1">
        <v>44298</v>
      </c>
      <c r="J17336" s="1">
        <v>44541</v>
      </c>
      <c r="K17336" t="s">
        <v>44</v>
      </c>
      <c r="L17336" t="str">
        <f t="shared" si="270"/>
        <v>Good Loan</v>
      </c>
      <c r="M17336" s="1">
        <v>44572</v>
      </c>
      <c r="N17336">
        <v>1051115</v>
      </c>
      <c r="O17336" t="s">
        <v>5822</v>
      </c>
      <c r="P17336" t="s">
        <v>50</v>
      </c>
      <c r="Q17336" t="s">
        <v>47</v>
      </c>
      <c r="R17336" t="s">
        <v>63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63</v>
      </c>
      <c r="C17337" t="s">
        <v>25</v>
      </c>
      <c r="D17337" t="s">
        <v>141</v>
      </c>
      <c r="E17337" t="s">
        <v>14302</v>
      </c>
      <c r="F17337" t="s">
        <v>28</v>
      </c>
      <c r="G17337" t="s">
        <v>55</v>
      </c>
      <c r="H17337" s="1">
        <v>44296</v>
      </c>
      <c r="I17337" s="1">
        <v>44332</v>
      </c>
      <c r="J17337" s="1">
        <v>44299</v>
      </c>
      <c r="K17337" t="s">
        <v>44</v>
      </c>
      <c r="L17337" t="str">
        <f t="shared" si="270"/>
        <v>Good Loan</v>
      </c>
      <c r="M17337" s="1">
        <v>44329</v>
      </c>
      <c r="N17337">
        <v>650461</v>
      </c>
      <c r="O17337" t="s">
        <v>5822</v>
      </c>
      <c r="P17337" t="s">
        <v>50</v>
      </c>
      <c r="Q17337" t="s">
        <v>47</v>
      </c>
      <c r="R17337" t="s">
        <v>63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79</v>
      </c>
      <c r="C17338" t="s">
        <v>25</v>
      </c>
      <c r="D17338" t="s">
        <v>64</v>
      </c>
      <c r="E17338" t="s">
        <v>14303</v>
      </c>
      <c r="F17338" t="s">
        <v>28</v>
      </c>
      <c r="G17338" t="s">
        <v>55</v>
      </c>
      <c r="H17338" s="1">
        <v>44207</v>
      </c>
      <c r="I17338" s="1">
        <v>44545</v>
      </c>
      <c r="J17338" s="1">
        <v>44542</v>
      </c>
      <c r="K17338" t="s">
        <v>44</v>
      </c>
      <c r="L17338" t="str">
        <f t="shared" si="270"/>
        <v>Good Loan</v>
      </c>
      <c r="M17338" s="1">
        <v>44573</v>
      </c>
      <c r="N17338">
        <v>828456</v>
      </c>
      <c r="O17338" t="s">
        <v>5822</v>
      </c>
      <c r="P17338" t="s">
        <v>193</v>
      </c>
      <c r="Q17338" t="s">
        <v>47</v>
      </c>
      <c r="R17338" t="s">
        <v>63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63</v>
      </c>
      <c r="C17339" t="s">
        <v>25</v>
      </c>
      <c r="D17339" t="s">
        <v>64</v>
      </c>
      <c r="E17339" t="s">
        <v>14304</v>
      </c>
      <c r="F17339" t="s">
        <v>28</v>
      </c>
      <c r="G17339" t="s">
        <v>55</v>
      </c>
      <c r="H17339" s="1">
        <v>44448</v>
      </c>
      <c r="I17339" s="1">
        <v>44270</v>
      </c>
      <c r="J17339" s="1">
        <v>44266</v>
      </c>
      <c r="K17339" t="s">
        <v>44</v>
      </c>
      <c r="L17339" t="str">
        <f t="shared" si="270"/>
        <v>Good Loan</v>
      </c>
      <c r="M17339" s="1">
        <v>44297</v>
      </c>
      <c r="N17339">
        <v>528553</v>
      </c>
      <c r="O17339" t="s">
        <v>5822</v>
      </c>
      <c r="P17339" t="s">
        <v>74</v>
      </c>
      <c r="Q17339" t="s">
        <v>47</v>
      </c>
      <c r="R17339" t="s">
        <v>63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102</v>
      </c>
      <c r="C17340" t="s">
        <v>25</v>
      </c>
      <c r="D17340" t="s">
        <v>64</v>
      </c>
      <c r="E17340" t="s">
        <v>446</v>
      </c>
      <c r="F17340" t="s">
        <v>28</v>
      </c>
      <c r="G17340" t="s">
        <v>55</v>
      </c>
      <c r="H17340" s="1">
        <v>44510</v>
      </c>
      <c r="I17340" s="1">
        <v>44267</v>
      </c>
      <c r="J17340" s="1">
        <v>44267</v>
      </c>
      <c r="K17340" t="s">
        <v>44</v>
      </c>
      <c r="L17340" t="str">
        <f t="shared" si="270"/>
        <v>Good Loan</v>
      </c>
      <c r="M17340" s="1">
        <v>44298</v>
      </c>
      <c r="N17340">
        <v>776686</v>
      </c>
      <c r="O17340" t="s">
        <v>5822</v>
      </c>
      <c r="P17340" t="s">
        <v>74</v>
      </c>
      <c r="Q17340" t="s">
        <v>47</v>
      </c>
      <c r="R17340" t="s">
        <v>63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304</v>
      </c>
      <c r="C17341" t="s">
        <v>25</v>
      </c>
      <c r="D17341" t="s">
        <v>64</v>
      </c>
      <c r="E17341" t="s">
        <v>14305</v>
      </c>
      <c r="F17341" t="s">
        <v>28</v>
      </c>
      <c r="G17341" t="s">
        <v>55</v>
      </c>
      <c r="H17341" s="1">
        <v>44511</v>
      </c>
      <c r="I17341" s="1">
        <v>44482</v>
      </c>
      <c r="J17341" s="1">
        <v>44452</v>
      </c>
      <c r="K17341" t="s">
        <v>44</v>
      </c>
      <c r="L17341" t="str">
        <f t="shared" si="270"/>
        <v>Good Loan</v>
      </c>
      <c r="M17341" s="1">
        <v>44482</v>
      </c>
      <c r="N17341">
        <v>1235866</v>
      </c>
      <c r="O17341" t="s">
        <v>5822</v>
      </c>
      <c r="P17341" t="s">
        <v>74</v>
      </c>
      <c r="Q17341" t="s">
        <v>47</v>
      </c>
      <c r="R17341" t="s">
        <v>63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64</v>
      </c>
      <c r="E17342" t="s">
        <v>14306</v>
      </c>
      <c r="F17342" t="s">
        <v>28</v>
      </c>
      <c r="G17342" t="s">
        <v>55</v>
      </c>
      <c r="H17342" s="1">
        <v>44356</v>
      </c>
      <c r="I17342" s="1">
        <v>44332</v>
      </c>
      <c r="J17342" s="1">
        <v>44297</v>
      </c>
      <c r="K17342" t="s">
        <v>44</v>
      </c>
      <c r="L17342" t="str">
        <f t="shared" si="270"/>
        <v>Good Loan</v>
      </c>
      <c r="M17342" s="1">
        <v>44327</v>
      </c>
      <c r="N17342">
        <v>486945</v>
      </c>
      <c r="O17342" t="s">
        <v>5822</v>
      </c>
      <c r="P17342" t="s">
        <v>35</v>
      </c>
      <c r="Q17342" t="s">
        <v>47</v>
      </c>
      <c r="R17342" t="s">
        <v>63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235</v>
      </c>
      <c r="C17343" t="s">
        <v>25</v>
      </c>
      <c r="D17343" t="s">
        <v>64</v>
      </c>
      <c r="E17343" t="s">
        <v>1474</v>
      </c>
      <c r="F17343" t="s">
        <v>28</v>
      </c>
      <c r="G17343" t="s">
        <v>55</v>
      </c>
      <c r="H17343" s="1">
        <v>44358</v>
      </c>
      <c r="I17343" s="1">
        <v>44452</v>
      </c>
      <c r="J17343" s="1">
        <v>44452</v>
      </c>
      <c r="K17343" t="s">
        <v>44</v>
      </c>
      <c r="L17343" t="str">
        <f t="shared" si="270"/>
        <v>Good Loan</v>
      </c>
      <c r="M17343" s="1">
        <v>44482</v>
      </c>
      <c r="N17343">
        <v>954412</v>
      </c>
      <c r="O17343" t="s">
        <v>5822</v>
      </c>
      <c r="P17343" t="s">
        <v>50</v>
      </c>
      <c r="Q17343" t="s">
        <v>47</v>
      </c>
      <c r="R17343" t="s">
        <v>63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57</v>
      </c>
      <c r="C17344" t="s">
        <v>25</v>
      </c>
      <c r="D17344" t="s">
        <v>48</v>
      </c>
      <c r="E17344" t="s">
        <v>14307</v>
      </c>
      <c r="F17344" t="s">
        <v>28</v>
      </c>
      <c r="G17344" t="s">
        <v>55</v>
      </c>
      <c r="H17344" s="1">
        <v>44296</v>
      </c>
      <c r="I17344" s="1">
        <v>44331</v>
      </c>
      <c r="J17344" s="1">
        <v>44299</v>
      </c>
      <c r="K17344" t="s">
        <v>44</v>
      </c>
      <c r="L17344" t="str">
        <f t="shared" si="270"/>
        <v>Good Loan</v>
      </c>
      <c r="M17344" s="1">
        <v>44329</v>
      </c>
      <c r="N17344">
        <v>641134</v>
      </c>
      <c r="O17344" t="s">
        <v>5822</v>
      </c>
      <c r="P17344" t="s">
        <v>74</v>
      </c>
      <c r="Q17344" t="s">
        <v>47</v>
      </c>
      <c r="R17344" t="s">
        <v>63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91</v>
      </c>
      <c r="C17345" t="s">
        <v>25</v>
      </c>
      <c r="D17345" t="s">
        <v>48</v>
      </c>
      <c r="E17345" t="s">
        <v>14308</v>
      </c>
      <c r="F17345" t="s">
        <v>28</v>
      </c>
      <c r="G17345" t="s">
        <v>55</v>
      </c>
      <c r="H17345" s="1">
        <v>44540</v>
      </c>
      <c r="I17345" s="1">
        <v>44329</v>
      </c>
      <c r="J17345" s="1">
        <v>44329</v>
      </c>
      <c r="K17345" t="s">
        <v>44</v>
      </c>
      <c r="L17345" t="str">
        <f t="shared" si="270"/>
        <v>Good Loan</v>
      </c>
      <c r="M17345" s="1">
        <v>44360</v>
      </c>
      <c r="N17345">
        <v>811037</v>
      </c>
      <c r="O17345" t="s">
        <v>5822</v>
      </c>
      <c r="P17345" t="s">
        <v>35</v>
      </c>
      <c r="Q17345" t="s">
        <v>47</v>
      </c>
      <c r="R17345" t="s">
        <v>63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8</v>
      </c>
      <c r="C17346" t="s">
        <v>25</v>
      </c>
      <c r="D17346" t="s">
        <v>48</v>
      </c>
      <c r="E17346" t="s">
        <v>14309</v>
      </c>
      <c r="F17346" t="s">
        <v>28</v>
      </c>
      <c r="G17346" t="s">
        <v>55</v>
      </c>
      <c r="H17346" s="1">
        <v>44448</v>
      </c>
      <c r="I17346" s="1">
        <v>44239</v>
      </c>
      <c r="J17346" s="1">
        <v>44326</v>
      </c>
      <c r="K17346" t="s">
        <v>44</v>
      </c>
      <c r="L17346" t="str">
        <f t="shared" si="270"/>
        <v>Good Loan</v>
      </c>
      <c r="M17346" s="1">
        <v>44357</v>
      </c>
      <c r="N17346">
        <v>371749</v>
      </c>
      <c r="O17346" t="s">
        <v>5822</v>
      </c>
      <c r="P17346" t="s">
        <v>35</v>
      </c>
      <c r="Q17346" t="s">
        <v>47</v>
      </c>
      <c r="R17346" t="s">
        <v>63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235</v>
      </c>
      <c r="C17347" t="s">
        <v>25</v>
      </c>
      <c r="D17347" t="s">
        <v>98</v>
      </c>
      <c r="E17347" t="s">
        <v>14310</v>
      </c>
      <c r="F17347" t="s">
        <v>28</v>
      </c>
      <c r="G17347" t="s">
        <v>55</v>
      </c>
      <c r="H17347" s="1">
        <v>44266</v>
      </c>
      <c r="I17347" s="1">
        <v>44332</v>
      </c>
      <c r="J17347" s="1">
        <v>44327</v>
      </c>
      <c r="K17347" t="s">
        <v>44</v>
      </c>
      <c r="L17347" t="str">
        <f t="shared" ref="L17347:L17410" si="271">IF(OR(K17347 = "Fully Paid",K17347 = "Current"),"Good Loan", IF(K17347 = "Charged Off","Bad Loan"))</f>
        <v>Good Loan</v>
      </c>
      <c r="M17347" s="1">
        <v>44358</v>
      </c>
      <c r="N17347">
        <v>882779</v>
      </c>
      <c r="O17347" t="s">
        <v>5822</v>
      </c>
      <c r="P17347" t="s">
        <v>74</v>
      </c>
      <c r="Q17347" t="s">
        <v>47</v>
      </c>
      <c r="R17347" t="s">
        <v>63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52</v>
      </c>
      <c r="C17348" t="s">
        <v>25</v>
      </c>
      <c r="D17348" t="s">
        <v>98</v>
      </c>
      <c r="E17348" t="s">
        <v>14311</v>
      </c>
      <c r="F17348" t="s">
        <v>28</v>
      </c>
      <c r="G17348" t="s">
        <v>55</v>
      </c>
      <c r="H17348" s="1">
        <v>44357</v>
      </c>
      <c r="I17348" s="1">
        <v>44511</v>
      </c>
      <c r="J17348" s="1">
        <v>44387</v>
      </c>
      <c r="K17348" t="s">
        <v>44</v>
      </c>
      <c r="L17348" t="str">
        <f t="shared" si="271"/>
        <v>Good Loan</v>
      </c>
      <c r="M17348" s="1">
        <v>44418</v>
      </c>
      <c r="N17348">
        <v>679481</v>
      </c>
      <c r="O17348" t="s">
        <v>5822</v>
      </c>
      <c r="P17348" t="s">
        <v>74</v>
      </c>
      <c r="Q17348" t="s">
        <v>47</v>
      </c>
      <c r="R17348" t="s">
        <v>63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80</v>
      </c>
      <c r="C17349" t="s">
        <v>25</v>
      </c>
      <c r="D17349" t="s">
        <v>98</v>
      </c>
      <c r="E17349" t="s">
        <v>14312</v>
      </c>
      <c r="F17349" t="s">
        <v>28</v>
      </c>
      <c r="G17349" t="s">
        <v>55</v>
      </c>
      <c r="H17349" s="1">
        <v>44265</v>
      </c>
      <c r="I17349" s="1">
        <v>44332</v>
      </c>
      <c r="J17349" s="1">
        <v>44298</v>
      </c>
      <c r="K17349" t="s">
        <v>44</v>
      </c>
      <c r="L17349" t="str">
        <f t="shared" si="271"/>
        <v>Good Loan</v>
      </c>
      <c r="M17349" s="1">
        <v>44328</v>
      </c>
      <c r="N17349">
        <v>627879</v>
      </c>
      <c r="O17349" t="s">
        <v>5822</v>
      </c>
      <c r="P17349" t="s">
        <v>74</v>
      </c>
      <c r="Q17349" t="s">
        <v>47</v>
      </c>
      <c r="R17349" t="s">
        <v>63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65</v>
      </c>
      <c r="C17350" t="s">
        <v>25</v>
      </c>
      <c r="D17350" t="s">
        <v>98</v>
      </c>
      <c r="E17350" t="s">
        <v>14313</v>
      </c>
      <c r="F17350" t="s">
        <v>28</v>
      </c>
      <c r="G17350" t="s">
        <v>55</v>
      </c>
      <c r="H17350" s="1">
        <v>44419</v>
      </c>
      <c r="I17350" s="1">
        <v>44422</v>
      </c>
      <c r="J17350" s="1">
        <v>44422</v>
      </c>
      <c r="K17350" t="s">
        <v>44</v>
      </c>
      <c r="L17350" t="str">
        <f t="shared" si="271"/>
        <v>Good Loan</v>
      </c>
      <c r="M17350" s="1">
        <v>44453</v>
      </c>
      <c r="N17350">
        <v>1055107</v>
      </c>
      <c r="O17350" t="s">
        <v>5822</v>
      </c>
      <c r="P17350" t="s">
        <v>74</v>
      </c>
      <c r="Q17350" t="s">
        <v>47</v>
      </c>
      <c r="R17350" t="s">
        <v>63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113</v>
      </c>
      <c r="C17351" t="s">
        <v>25</v>
      </c>
      <c r="D17351" t="s">
        <v>98</v>
      </c>
      <c r="E17351" t="s">
        <v>14314</v>
      </c>
      <c r="F17351" t="s">
        <v>28</v>
      </c>
      <c r="G17351" t="s">
        <v>55</v>
      </c>
      <c r="H17351" s="1">
        <v>44478</v>
      </c>
      <c r="I17351" s="1">
        <v>44241</v>
      </c>
      <c r="J17351" s="1">
        <v>44389</v>
      </c>
      <c r="K17351" t="s">
        <v>44</v>
      </c>
      <c r="L17351" t="str">
        <f t="shared" si="271"/>
        <v>Good Loan</v>
      </c>
      <c r="M17351" s="1">
        <v>44420</v>
      </c>
      <c r="N17351">
        <v>554146</v>
      </c>
      <c r="O17351" t="s">
        <v>5822</v>
      </c>
      <c r="P17351" t="s">
        <v>68</v>
      </c>
      <c r="Q17351" t="s">
        <v>47</v>
      </c>
      <c r="R17351" t="s">
        <v>63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79</v>
      </c>
      <c r="C17352" t="s">
        <v>25</v>
      </c>
      <c r="D17352" t="s">
        <v>98</v>
      </c>
      <c r="E17352" t="s">
        <v>14315</v>
      </c>
      <c r="F17352" t="s">
        <v>28</v>
      </c>
      <c r="G17352" t="s">
        <v>55</v>
      </c>
      <c r="H17352" s="1">
        <v>44417</v>
      </c>
      <c r="I17352" s="1">
        <v>44211</v>
      </c>
      <c r="J17352" s="1">
        <v>44541</v>
      </c>
      <c r="K17352" t="s">
        <v>44</v>
      </c>
      <c r="L17352" t="str">
        <f t="shared" si="271"/>
        <v>Good Loan</v>
      </c>
      <c r="M17352" s="1">
        <v>44572</v>
      </c>
      <c r="N17352">
        <v>515103</v>
      </c>
      <c r="O17352" t="s">
        <v>5822</v>
      </c>
      <c r="P17352" t="s">
        <v>68</v>
      </c>
      <c r="Q17352" t="s">
        <v>47</v>
      </c>
      <c r="R17352" t="s">
        <v>63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235</v>
      </c>
      <c r="C17353" t="s">
        <v>25</v>
      </c>
      <c r="D17353" t="s">
        <v>119</v>
      </c>
      <c r="E17353" t="s">
        <v>14316</v>
      </c>
      <c r="F17353" t="s">
        <v>28</v>
      </c>
      <c r="G17353" t="s">
        <v>55</v>
      </c>
      <c r="H17353" s="1">
        <v>44511</v>
      </c>
      <c r="I17353" s="1">
        <v>44243</v>
      </c>
      <c r="J17353" s="1">
        <v>44514</v>
      </c>
      <c r="K17353" t="s">
        <v>44</v>
      </c>
      <c r="L17353" t="str">
        <f t="shared" si="271"/>
        <v>Good Loan</v>
      </c>
      <c r="M17353" s="1">
        <v>44544</v>
      </c>
      <c r="N17353">
        <v>1230772</v>
      </c>
      <c r="O17353" t="s">
        <v>5822</v>
      </c>
      <c r="P17353" t="s">
        <v>193</v>
      </c>
      <c r="Q17353" t="s">
        <v>47</v>
      </c>
      <c r="R17353" t="s">
        <v>63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109</v>
      </c>
      <c r="C17354" t="s">
        <v>25</v>
      </c>
      <c r="D17354" t="s">
        <v>119</v>
      </c>
      <c r="E17354" t="s">
        <v>14317</v>
      </c>
      <c r="F17354" t="s">
        <v>28</v>
      </c>
      <c r="G17354" t="s">
        <v>55</v>
      </c>
      <c r="H17354" s="1">
        <v>44327</v>
      </c>
      <c r="I17354" s="1">
        <v>44332</v>
      </c>
      <c r="J17354" s="1">
        <v>44361</v>
      </c>
      <c r="K17354" t="s">
        <v>44</v>
      </c>
      <c r="L17354" t="str">
        <f t="shared" si="271"/>
        <v>Good Loan</v>
      </c>
      <c r="M17354" s="1">
        <v>44391</v>
      </c>
      <c r="N17354">
        <v>941518</v>
      </c>
      <c r="O17354" t="s">
        <v>5822</v>
      </c>
      <c r="P17354" t="s">
        <v>193</v>
      </c>
      <c r="Q17354" t="s">
        <v>47</v>
      </c>
      <c r="R17354" t="s">
        <v>63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224</v>
      </c>
      <c r="C17355" t="s">
        <v>25</v>
      </c>
      <c r="D17355" t="s">
        <v>119</v>
      </c>
      <c r="E17355" t="s">
        <v>14318</v>
      </c>
      <c r="F17355" t="s">
        <v>28</v>
      </c>
      <c r="G17355" t="s">
        <v>55</v>
      </c>
      <c r="H17355" s="1">
        <v>44511</v>
      </c>
      <c r="I17355" s="1">
        <v>44332</v>
      </c>
      <c r="J17355" s="1">
        <v>44391</v>
      </c>
      <c r="K17355" t="s">
        <v>44</v>
      </c>
      <c r="L17355" t="str">
        <f t="shared" si="271"/>
        <v>Good Loan</v>
      </c>
      <c r="M17355" s="1">
        <v>44422</v>
      </c>
      <c r="N17355">
        <v>1242330</v>
      </c>
      <c r="O17355" t="s">
        <v>5822</v>
      </c>
      <c r="P17355" t="s">
        <v>68</v>
      </c>
      <c r="Q17355" t="s">
        <v>47</v>
      </c>
      <c r="R17355" t="s">
        <v>63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81</v>
      </c>
      <c r="C17356" t="s">
        <v>25</v>
      </c>
      <c r="D17356" t="s">
        <v>119</v>
      </c>
      <c r="E17356" t="s">
        <v>14319</v>
      </c>
      <c r="F17356" t="s">
        <v>28</v>
      </c>
      <c r="G17356" t="s">
        <v>55</v>
      </c>
      <c r="H17356" s="1">
        <v>44449</v>
      </c>
      <c r="I17356" s="1">
        <v>44452</v>
      </c>
      <c r="J17356" s="1">
        <v>44452</v>
      </c>
      <c r="K17356" t="s">
        <v>44</v>
      </c>
      <c r="L17356" t="str">
        <f t="shared" si="271"/>
        <v>Good Loan</v>
      </c>
      <c r="M17356" s="1">
        <v>44482</v>
      </c>
      <c r="N17356">
        <v>740815</v>
      </c>
      <c r="O17356" t="s">
        <v>5822</v>
      </c>
      <c r="P17356" t="s">
        <v>68</v>
      </c>
      <c r="Q17356" t="s">
        <v>47</v>
      </c>
      <c r="R17356" t="s">
        <v>63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8</v>
      </c>
      <c r="C17357" t="s">
        <v>25</v>
      </c>
      <c r="D17357" t="s">
        <v>152</v>
      </c>
      <c r="E17357" t="s">
        <v>14320</v>
      </c>
      <c r="F17357" t="s">
        <v>28</v>
      </c>
      <c r="G17357" t="s">
        <v>55</v>
      </c>
      <c r="H17357" s="1">
        <v>44327</v>
      </c>
      <c r="I17357" s="1">
        <v>44332</v>
      </c>
      <c r="J17357" s="1">
        <v>44361</v>
      </c>
      <c r="K17357" t="s">
        <v>44</v>
      </c>
      <c r="L17357" t="str">
        <f t="shared" si="271"/>
        <v>Good Loan</v>
      </c>
      <c r="M17357" s="1">
        <v>44391</v>
      </c>
      <c r="N17357">
        <v>938645</v>
      </c>
      <c r="O17357" t="s">
        <v>5822</v>
      </c>
      <c r="P17357" t="s">
        <v>68</v>
      </c>
      <c r="Q17357" t="s">
        <v>47</v>
      </c>
      <c r="R17357" t="s">
        <v>63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109</v>
      </c>
      <c r="C17358" t="s">
        <v>25</v>
      </c>
      <c r="D17358" t="s">
        <v>152</v>
      </c>
      <c r="E17358" t="s">
        <v>749</v>
      </c>
      <c r="F17358" t="s">
        <v>28</v>
      </c>
      <c r="G17358" t="s">
        <v>55</v>
      </c>
      <c r="H17358" s="1">
        <v>44448</v>
      </c>
      <c r="I17358" s="1">
        <v>44515</v>
      </c>
      <c r="J17358" s="1">
        <v>44451</v>
      </c>
      <c r="K17358" t="s">
        <v>44</v>
      </c>
      <c r="L17358" t="str">
        <f t="shared" si="271"/>
        <v>Good Loan</v>
      </c>
      <c r="M17358" s="1">
        <v>44481</v>
      </c>
      <c r="N17358">
        <v>529984</v>
      </c>
      <c r="O17358" t="s">
        <v>5822</v>
      </c>
      <c r="P17358" t="s">
        <v>68</v>
      </c>
      <c r="Q17358" t="s">
        <v>47</v>
      </c>
      <c r="R17358" t="s">
        <v>63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81</v>
      </c>
      <c r="C17359" t="s">
        <v>25</v>
      </c>
      <c r="D17359" t="s">
        <v>159</v>
      </c>
      <c r="E17359" t="s">
        <v>4976</v>
      </c>
      <c r="F17359" t="s">
        <v>28</v>
      </c>
      <c r="G17359" t="s">
        <v>55</v>
      </c>
      <c r="H17359" s="1">
        <v>44449</v>
      </c>
      <c r="I17359" s="1">
        <v>44332</v>
      </c>
      <c r="J17359" s="1">
        <v>44512</v>
      </c>
      <c r="K17359" t="s">
        <v>44</v>
      </c>
      <c r="L17359" t="str">
        <f t="shared" si="271"/>
        <v>Good Loan</v>
      </c>
      <c r="M17359" s="1">
        <v>44542</v>
      </c>
      <c r="N17359">
        <v>751007</v>
      </c>
      <c r="O17359" t="s">
        <v>5822</v>
      </c>
      <c r="P17359" t="s">
        <v>193</v>
      </c>
      <c r="Q17359" t="s">
        <v>47</v>
      </c>
      <c r="R17359" t="s">
        <v>63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57</v>
      </c>
      <c r="C17360" t="s">
        <v>25</v>
      </c>
      <c r="D17360" t="s">
        <v>159</v>
      </c>
      <c r="E17360" t="s">
        <v>14321</v>
      </c>
      <c r="F17360" t="s">
        <v>28</v>
      </c>
      <c r="G17360" t="s">
        <v>55</v>
      </c>
      <c r="H17360" s="1">
        <v>44386</v>
      </c>
      <c r="I17360" s="1">
        <v>44271</v>
      </c>
      <c r="J17360" s="1">
        <v>44239</v>
      </c>
      <c r="K17360" t="s">
        <v>44</v>
      </c>
      <c r="L17360" t="str">
        <f t="shared" si="271"/>
        <v>Good Loan</v>
      </c>
      <c r="M17360" s="1">
        <v>44267</v>
      </c>
      <c r="N17360">
        <v>506972</v>
      </c>
      <c r="O17360" t="s">
        <v>5822</v>
      </c>
      <c r="P17360" t="s">
        <v>193</v>
      </c>
      <c r="Q17360" t="s">
        <v>47</v>
      </c>
      <c r="R17360" t="s">
        <v>63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91</v>
      </c>
      <c r="C17361" t="s">
        <v>25</v>
      </c>
      <c r="D17361" t="s">
        <v>159</v>
      </c>
      <c r="E17361" t="s">
        <v>14322</v>
      </c>
      <c r="F17361" t="s">
        <v>28</v>
      </c>
      <c r="G17361" t="s">
        <v>55</v>
      </c>
      <c r="H17361" s="1">
        <v>44266</v>
      </c>
      <c r="I17361" s="1">
        <v>44359</v>
      </c>
      <c r="J17361" s="1">
        <v>44359</v>
      </c>
      <c r="K17361" t="s">
        <v>44</v>
      </c>
      <c r="L17361" t="str">
        <f t="shared" si="271"/>
        <v>Good Loan</v>
      </c>
      <c r="M17361" s="1">
        <v>44389</v>
      </c>
      <c r="N17361">
        <v>900540</v>
      </c>
      <c r="O17361" t="s">
        <v>5822</v>
      </c>
      <c r="P17361" t="s">
        <v>74</v>
      </c>
      <c r="Q17361" t="s">
        <v>47</v>
      </c>
      <c r="R17361" t="s">
        <v>63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8</v>
      </c>
      <c r="C17362" t="s">
        <v>25</v>
      </c>
      <c r="D17362" t="s">
        <v>159</v>
      </c>
      <c r="E17362" t="s">
        <v>11587</v>
      </c>
      <c r="F17362" t="s">
        <v>28</v>
      </c>
      <c r="G17362" t="s">
        <v>55</v>
      </c>
      <c r="H17362" s="1">
        <v>44480</v>
      </c>
      <c r="I17362" s="1">
        <v>44332</v>
      </c>
      <c r="J17362" s="1">
        <v>44240</v>
      </c>
      <c r="K17362" t="s">
        <v>44</v>
      </c>
      <c r="L17362" t="str">
        <f t="shared" si="271"/>
        <v>Good Loan</v>
      </c>
      <c r="M17362" s="1">
        <v>44268</v>
      </c>
      <c r="N17362">
        <v>1201016</v>
      </c>
      <c r="O17362" t="s">
        <v>5822</v>
      </c>
      <c r="P17362" t="s">
        <v>68</v>
      </c>
      <c r="Q17362" t="s">
        <v>47</v>
      </c>
      <c r="R17362" t="s">
        <v>63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24</v>
      </c>
      <c r="C17363" t="s">
        <v>25</v>
      </c>
      <c r="D17363" t="s">
        <v>39</v>
      </c>
      <c r="E17363" t="s">
        <v>277</v>
      </c>
      <c r="F17363" t="s">
        <v>28</v>
      </c>
      <c r="G17363" t="s">
        <v>55</v>
      </c>
      <c r="H17363" s="1">
        <v>44266</v>
      </c>
      <c r="I17363" s="1">
        <v>44513</v>
      </c>
      <c r="J17363" s="1">
        <v>44513</v>
      </c>
      <c r="K17363" t="s">
        <v>44</v>
      </c>
      <c r="L17363" t="str">
        <f t="shared" si="271"/>
        <v>Good Loan</v>
      </c>
      <c r="M17363" s="1">
        <v>44543</v>
      </c>
      <c r="N17363">
        <v>898636</v>
      </c>
      <c r="O17363" t="s">
        <v>5822</v>
      </c>
      <c r="P17363" t="s">
        <v>193</v>
      </c>
      <c r="Q17363" t="s">
        <v>47</v>
      </c>
      <c r="R17363" t="s">
        <v>63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204</v>
      </c>
      <c r="C17364" t="s">
        <v>25</v>
      </c>
      <c r="D17364" t="s">
        <v>39</v>
      </c>
      <c r="E17364" t="s">
        <v>14323</v>
      </c>
      <c r="F17364" t="s">
        <v>28</v>
      </c>
      <c r="G17364" t="s">
        <v>55</v>
      </c>
      <c r="H17364" s="1">
        <v>44387</v>
      </c>
      <c r="I17364" s="1">
        <v>44299</v>
      </c>
      <c r="J17364" s="1">
        <v>44299</v>
      </c>
      <c r="K17364" t="s">
        <v>44</v>
      </c>
      <c r="L17364" t="str">
        <f t="shared" si="271"/>
        <v>Good Loan</v>
      </c>
      <c r="M17364" s="1">
        <v>44329</v>
      </c>
      <c r="N17364">
        <v>706930</v>
      </c>
      <c r="O17364" t="s">
        <v>5822</v>
      </c>
      <c r="P17364" t="s">
        <v>68</v>
      </c>
      <c r="Q17364" t="s">
        <v>47</v>
      </c>
      <c r="R17364" t="s">
        <v>63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85</v>
      </c>
      <c r="C17365" t="s">
        <v>25</v>
      </c>
      <c r="D17365" t="s">
        <v>39</v>
      </c>
      <c r="E17365" t="s">
        <v>14324</v>
      </c>
      <c r="F17365" t="s">
        <v>28</v>
      </c>
      <c r="G17365" t="s">
        <v>55</v>
      </c>
      <c r="H17365" s="1">
        <v>44206</v>
      </c>
      <c r="I17365" s="1">
        <v>44545</v>
      </c>
      <c r="J17365" s="1">
        <v>44266</v>
      </c>
      <c r="K17365" t="s">
        <v>44</v>
      </c>
      <c r="L17365" t="str">
        <f t="shared" si="271"/>
        <v>Good Loan</v>
      </c>
      <c r="M17365" s="1">
        <v>44297</v>
      </c>
      <c r="N17365">
        <v>608516</v>
      </c>
      <c r="O17365" t="s">
        <v>5822</v>
      </c>
      <c r="P17365" t="s">
        <v>35</v>
      </c>
      <c r="Q17365" t="s">
        <v>47</v>
      </c>
      <c r="R17365" t="s">
        <v>63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81</v>
      </c>
      <c r="C17366" t="s">
        <v>25</v>
      </c>
      <c r="D17366" t="s">
        <v>39</v>
      </c>
      <c r="E17366" t="s">
        <v>14325</v>
      </c>
      <c r="F17366" t="s">
        <v>28</v>
      </c>
      <c r="G17366" t="s">
        <v>55</v>
      </c>
      <c r="H17366" s="1">
        <v>44480</v>
      </c>
      <c r="I17366" s="1">
        <v>44330</v>
      </c>
      <c r="J17366" s="1">
        <v>44330</v>
      </c>
      <c r="K17366" t="s">
        <v>44</v>
      </c>
      <c r="L17366" t="str">
        <f t="shared" si="271"/>
        <v>Good Loan</v>
      </c>
      <c r="M17366" s="1">
        <v>44361</v>
      </c>
      <c r="N17366">
        <v>1124662</v>
      </c>
      <c r="O17366" t="s">
        <v>5822</v>
      </c>
      <c r="P17366" t="s">
        <v>50</v>
      </c>
      <c r="Q17366" t="s">
        <v>47</v>
      </c>
      <c r="R17366" t="s">
        <v>63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235</v>
      </c>
      <c r="C17367" t="s">
        <v>25</v>
      </c>
      <c r="D17367" t="s">
        <v>39</v>
      </c>
      <c r="E17367" t="s">
        <v>5343</v>
      </c>
      <c r="F17367" t="s">
        <v>28</v>
      </c>
      <c r="G17367" t="s">
        <v>55</v>
      </c>
      <c r="H17367" s="1">
        <v>44511</v>
      </c>
      <c r="I17367" s="1">
        <v>44482</v>
      </c>
      <c r="J17367" s="1">
        <v>44482</v>
      </c>
      <c r="K17367" t="s">
        <v>44</v>
      </c>
      <c r="L17367" t="str">
        <f t="shared" si="271"/>
        <v>Good Loan</v>
      </c>
      <c r="M17367" s="1">
        <v>44513</v>
      </c>
      <c r="N17367">
        <v>1234299</v>
      </c>
      <c r="O17367" t="s">
        <v>5822</v>
      </c>
      <c r="P17367" t="s">
        <v>50</v>
      </c>
      <c r="Q17367" t="s">
        <v>47</v>
      </c>
      <c r="R17367" t="s">
        <v>63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70</v>
      </c>
      <c r="C17368" t="s">
        <v>25</v>
      </c>
      <c r="D17368" t="s">
        <v>26</v>
      </c>
      <c r="E17368" t="s">
        <v>1496</v>
      </c>
      <c r="F17368" t="s">
        <v>28</v>
      </c>
      <c r="G17368" t="s">
        <v>55</v>
      </c>
      <c r="H17368" s="1">
        <v>44477</v>
      </c>
      <c r="I17368" s="1">
        <v>44295</v>
      </c>
      <c r="J17368" s="1">
        <v>44325</v>
      </c>
      <c r="K17368" t="s">
        <v>44</v>
      </c>
      <c r="L17368" t="str">
        <f t="shared" si="271"/>
        <v>Good Loan</v>
      </c>
      <c r="M17368" s="1">
        <v>44356</v>
      </c>
      <c r="N17368">
        <v>361559</v>
      </c>
      <c r="O17368" t="s">
        <v>5822</v>
      </c>
      <c r="P17368" t="s">
        <v>193</v>
      </c>
      <c r="Q17368" t="s">
        <v>47</v>
      </c>
      <c r="R17368" t="s">
        <v>63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96</v>
      </c>
      <c r="C17369" t="s">
        <v>25</v>
      </c>
      <c r="D17369" t="s">
        <v>26</v>
      </c>
      <c r="E17369" t="s">
        <v>14326</v>
      </c>
      <c r="F17369" t="s">
        <v>28</v>
      </c>
      <c r="G17369" t="s">
        <v>55</v>
      </c>
      <c r="H17369" s="1">
        <v>44388</v>
      </c>
      <c r="I17369" s="1">
        <v>44212</v>
      </c>
      <c r="J17369" s="1">
        <v>44360</v>
      </c>
      <c r="K17369" t="s">
        <v>44</v>
      </c>
      <c r="L17369" t="str">
        <f t="shared" si="271"/>
        <v>Good Loan</v>
      </c>
      <c r="M17369" s="1">
        <v>44390</v>
      </c>
      <c r="N17369">
        <v>1007370</v>
      </c>
      <c r="O17369" t="s">
        <v>5822</v>
      </c>
      <c r="P17369" t="s">
        <v>74</v>
      </c>
      <c r="Q17369" t="s">
        <v>47</v>
      </c>
      <c r="R17369" t="s">
        <v>63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304</v>
      </c>
      <c r="C17370" t="s">
        <v>25</v>
      </c>
      <c r="D17370" t="s">
        <v>26</v>
      </c>
      <c r="E17370" t="s">
        <v>14327</v>
      </c>
      <c r="F17370" t="s">
        <v>28</v>
      </c>
      <c r="G17370" t="s">
        <v>55</v>
      </c>
      <c r="H17370" s="1">
        <v>44238</v>
      </c>
      <c r="I17370" s="1">
        <v>44392</v>
      </c>
      <c r="J17370" s="1">
        <v>44241</v>
      </c>
      <c r="K17370" t="s">
        <v>44</v>
      </c>
      <c r="L17370" t="str">
        <f t="shared" si="271"/>
        <v>Good Loan</v>
      </c>
      <c r="M17370" s="1">
        <v>44269</v>
      </c>
      <c r="N17370">
        <v>832297</v>
      </c>
      <c r="O17370" t="s">
        <v>5822</v>
      </c>
      <c r="P17370" t="s">
        <v>74</v>
      </c>
      <c r="Q17370" t="s">
        <v>47</v>
      </c>
      <c r="R17370" t="s">
        <v>63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328</v>
      </c>
      <c r="F17371" t="s">
        <v>28</v>
      </c>
      <c r="G17371" t="s">
        <v>55</v>
      </c>
      <c r="H17371" s="1">
        <v>44358</v>
      </c>
      <c r="I17371" s="1">
        <v>44211</v>
      </c>
      <c r="J17371" s="1">
        <v>44391</v>
      </c>
      <c r="K17371" t="s">
        <v>44</v>
      </c>
      <c r="L17371" t="str">
        <f t="shared" si="271"/>
        <v>Good Loan</v>
      </c>
      <c r="M17371" s="1">
        <v>44422</v>
      </c>
      <c r="N17371">
        <v>997844</v>
      </c>
      <c r="O17371" t="s">
        <v>5822</v>
      </c>
      <c r="P17371" t="s">
        <v>68</v>
      </c>
      <c r="Q17371" t="s">
        <v>47</v>
      </c>
      <c r="R17371" t="s">
        <v>63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87</v>
      </c>
      <c r="C17372" t="s">
        <v>25</v>
      </c>
      <c r="D17372" t="s">
        <v>26</v>
      </c>
      <c r="E17372" t="s">
        <v>14329</v>
      </c>
      <c r="F17372" t="s">
        <v>28</v>
      </c>
      <c r="G17372" t="s">
        <v>55</v>
      </c>
      <c r="H17372" s="1">
        <v>44479</v>
      </c>
      <c r="I17372" s="1">
        <v>44302</v>
      </c>
      <c r="J17372" s="1">
        <v>44421</v>
      </c>
      <c r="K17372" t="s">
        <v>44</v>
      </c>
      <c r="L17372" t="str">
        <f t="shared" si="271"/>
        <v>Good Loan</v>
      </c>
      <c r="M17372" s="1">
        <v>44452</v>
      </c>
      <c r="N17372">
        <v>758975</v>
      </c>
      <c r="O17372" t="s">
        <v>5822</v>
      </c>
      <c r="P17372" t="s">
        <v>35</v>
      </c>
      <c r="Q17372" t="s">
        <v>47</v>
      </c>
      <c r="R17372" t="s">
        <v>63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80</v>
      </c>
      <c r="C17373" t="s">
        <v>25</v>
      </c>
      <c r="D17373" t="s">
        <v>26</v>
      </c>
      <c r="E17373" t="s">
        <v>14330</v>
      </c>
      <c r="F17373" t="s">
        <v>28</v>
      </c>
      <c r="G17373" t="s">
        <v>55</v>
      </c>
      <c r="H17373" s="1">
        <v>44479</v>
      </c>
      <c r="I17373" s="1">
        <v>44332</v>
      </c>
      <c r="J17373" s="1">
        <v>44513</v>
      </c>
      <c r="K17373" t="s">
        <v>44</v>
      </c>
      <c r="L17373" t="str">
        <f t="shared" si="271"/>
        <v>Good Loan</v>
      </c>
      <c r="M17373" s="1">
        <v>44543</v>
      </c>
      <c r="N17373">
        <v>771801</v>
      </c>
      <c r="O17373" t="s">
        <v>5822</v>
      </c>
      <c r="P17373" t="s">
        <v>35</v>
      </c>
      <c r="Q17373" t="s">
        <v>47</v>
      </c>
      <c r="R17373" t="s">
        <v>63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52</v>
      </c>
      <c r="C17374" t="s">
        <v>25</v>
      </c>
      <c r="D17374" t="s">
        <v>106</v>
      </c>
      <c r="E17374" t="s">
        <v>14331</v>
      </c>
      <c r="F17374" t="s">
        <v>28</v>
      </c>
      <c r="G17374" t="s">
        <v>55</v>
      </c>
      <c r="H17374" s="1">
        <v>44388</v>
      </c>
      <c r="I17374" s="1">
        <v>44483</v>
      </c>
      <c r="J17374" s="1">
        <v>44512</v>
      </c>
      <c r="K17374" t="s">
        <v>44</v>
      </c>
      <c r="L17374" t="str">
        <f t="shared" si="271"/>
        <v>Good Loan</v>
      </c>
      <c r="M17374" s="1">
        <v>44542</v>
      </c>
      <c r="N17374">
        <v>1006923</v>
      </c>
      <c r="O17374" t="s">
        <v>5822</v>
      </c>
      <c r="P17374" t="s">
        <v>35</v>
      </c>
      <c r="Q17374" t="s">
        <v>47</v>
      </c>
      <c r="R17374" t="s">
        <v>63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8</v>
      </c>
      <c r="C17375" t="s">
        <v>25</v>
      </c>
      <c r="D17375" t="s">
        <v>59</v>
      </c>
      <c r="E17375" t="s">
        <v>14332</v>
      </c>
      <c r="F17375" t="s">
        <v>28</v>
      </c>
      <c r="G17375" t="s">
        <v>55</v>
      </c>
      <c r="H17375" s="1">
        <v>44419</v>
      </c>
      <c r="I17375" s="1">
        <v>44453</v>
      </c>
      <c r="J17375" s="1">
        <v>44483</v>
      </c>
      <c r="K17375" t="s">
        <v>44</v>
      </c>
      <c r="L17375" t="str">
        <f t="shared" si="271"/>
        <v>Good Loan</v>
      </c>
      <c r="M17375" s="1">
        <v>44514</v>
      </c>
      <c r="N17375">
        <v>1062258</v>
      </c>
      <c r="O17375" t="s">
        <v>5822</v>
      </c>
      <c r="P17375" t="s">
        <v>193</v>
      </c>
      <c r="Q17375" t="s">
        <v>47</v>
      </c>
      <c r="R17375" t="s">
        <v>63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109</v>
      </c>
      <c r="C17376" t="s">
        <v>25</v>
      </c>
      <c r="D17376" t="s">
        <v>59</v>
      </c>
      <c r="E17376" t="s">
        <v>14333</v>
      </c>
      <c r="F17376" t="s">
        <v>28</v>
      </c>
      <c r="G17376" t="s">
        <v>55</v>
      </c>
      <c r="H17376" s="1">
        <v>44296</v>
      </c>
      <c r="I17376" s="1">
        <v>44514</v>
      </c>
      <c r="J17376" s="1">
        <v>44298</v>
      </c>
      <c r="K17376" t="s">
        <v>44</v>
      </c>
      <c r="L17376" t="str">
        <f t="shared" si="271"/>
        <v>Good Loan</v>
      </c>
      <c r="M17376" s="1">
        <v>44328</v>
      </c>
      <c r="N17376">
        <v>643508</v>
      </c>
      <c r="O17376" t="s">
        <v>5822</v>
      </c>
      <c r="P17376" t="s">
        <v>193</v>
      </c>
      <c r="Q17376" t="s">
        <v>47</v>
      </c>
      <c r="R17376" t="s">
        <v>63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8</v>
      </c>
      <c r="C17377" t="s">
        <v>25</v>
      </c>
      <c r="D17377" t="s">
        <v>59</v>
      </c>
      <c r="E17377" t="s">
        <v>7090</v>
      </c>
      <c r="F17377" t="s">
        <v>28</v>
      </c>
      <c r="G17377" t="s">
        <v>55</v>
      </c>
      <c r="H17377" s="1">
        <v>44480</v>
      </c>
      <c r="I17377" s="1">
        <v>44271</v>
      </c>
      <c r="J17377" s="1">
        <v>44482</v>
      </c>
      <c r="K17377" t="s">
        <v>44</v>
      </c>
      <c r="L17377" t="str">
        <f t="shared" si="271"/>
        <v>Good Loan</v>
      </c>
      <c r="M17377" s="1">
        <v>44513</v>
      </c>
      <c r="N17377">
        <v>1187788</v>
      </c>
      <c r="O17377" t="s">
        <v>5822</v>
      </c>
      <c r="P17377" t="s">
        <v>74</v>
      </c>
      <c r="Q17377" t="s">
        <v>47</v>
      </c>
      <c r="R17377" t="s">
        <v>63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52</v>
      </c>
      <c r="C17378" t="s">
        <v>25</v>
      </c>
      <c r="D17378" t="s">
        <v>59</v>
      </c>
      <c r="E17378" t="s">
        <v>877</v>
      </c>
      <c r="F17378" t="s">
        <v>28</v>
      </c>
      <c r="G17378" t="s">
        <v>55</v>
      </c>
      <c r="H17378" s="1">
        <v>44510</v>
      </c>
      <c r="I17378" s="1">
        <v>44332</v>
      </c>
      <c r="J17378" s="1">
        <v>44543</v>
      </c>
      <c r="K17378" t="s">
        <v>44</v>
      </c>
      <c r="L17378" t="str">
        <f t="shared" si="271"/>
        <v>Good Loan</v>
      </c>
      <c r="M17378" s="1">
        <v>44574</v>
      </c>
      <c r="N17378">
        <v>789563</v>
      </c>
      <c r="O17378" t="s">
        <v>5822</v>
      </c>
      <c r="P17378" t="s">
        <v>35</v>
      </c>
      <c r="Q17378" t="s">
        <v>47</v>
      </c>
      <c r="R17378" t="s">
        <v>63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9</v>
      </c>
      <c r="E17379" t="s">
        <v>14334</v>
      </c>
      <c r="F17379" t="s">
        <v>28</v>
      </c>
      <c r="G17379" t="s">
        <v>55</v>
      </c>
      <c r="H17379" s="1">
        <v>44449</v>
      </c>
      <c r="I17379" s="1">
        <v>44271</v>
      </c>
      <c r="J17379" s="1">
        <v>44360</v>
      </c>
      <c r="K17379" t="s">
        <v>44</v>
      </c>
      <c r="L17379" t="str">
        <f t="shared" si="271"/>
        <v>Good Loan</v>
      </c>
      <c r="M17379" s="1">
        <v>44390</v>
      </c>
      <c r="N17379">
        <v>736888</v>
      </c>
      <c r="O17379" t="s">
        <v>5822</v>
      </c>
      <c r="P17379" t="s">
        <v>50</v>
      </c>
      <c r="Q17379" t="s">
        <v>47</v>
      </c>
      <c r="R17379" t="s">
        <v>63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77</v>
      </c>
      <c r="C17380" t="s">
        <v>25</v>
      </c>
      <c r="D17380" t="s">
        <v>141</v>
      </c>
      <c r="E17380" t="s">
        <v>14335</v>
      </c>
      <c r="F17380" t="s">
        <v>28</v>
      </c>
      <c r="G17380" t="s">
        <v>55</v>
      </c>
      <c r="H17380" s="1">
        <v>44478</v>
      </c>
      <c r="I17380" s="1">
        <v>44481</v>
      </c>
      <c r="J17380" s="1">
        <v>44481</v>
      </c>
      <c r="K17380" t="s">
        <v>44</v>
      </c>
      <c r="L17380" t="str">
        <f t="shared" si="271"/>
        <v>Good Loan</v>
      </c>
      <c r="M17380" s="1">
        <v>44512</v>
      </c>
      <c r="N17380">
        <v>540651</v>
      </c>
      <c r="O17380" t="s">
        <v>5822</v>
      </c>
      <c r="P17380" t="s">
        <v>193</v>
      </c>
      <c r="Q17380" t="s">
        <v>47</v>
      </c>
      <c r="R17380" t="s">
        <v>63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37</v>
      </c>
      <c r="C17381" t="s">
        <v>25</v>
      </c>
      <c r="D17381" t="s">
        <v>48</v>
      </c>
      <c r="E17381" t="s">
        <v>1055</v>
      </c>
      <c r="F17381" t="s">
        <v>28</v>
      </c>
      <c r="G17381" t="s">
        <v>55</v>
      </c>
      <c r="H17381" s="1">
        <v>44296</v>
      </c>
      <c r="I17381" s="1">
        <v>44211</v>
      </c>
      <c r="J17381" s="1">
        <v>44299</v>
      </c>
      <c r="K17381" t="s">
        <v>44</v>
      </c>
      <c r="L17381" t="str">
        <f t="shared" si="271"/>
        <v>Good Loan</v>
      </c>
      <c r="M17381" s="1">
        <v>44329</v>
      </c>
      <c r="N17381">
        <v>655711</v>
      </c>
      <c r="O17381" t="s">
        <v>5822</v>
      </c>
      <c r="P17381" t="s">
        <v>193</v>
      </c>
      <c r="Q17381" t="s">
        <v>47</v>
      </c>
      <c r="R17381" t="s">
        <v>63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52</v>
      </c>
      <c r="C17382" t="s">
        <v>25</v>
      </c>
      <c r="D17382" t="s">
        <v>48</v>
      </c>
      <c r="E17382" t="s">
        <v>14336</v>
      </c>
      <c r="F17382" t="s">
        <v>28</v>
      </c>
      <c r="G17382" t="s">
        <v>55</v>
      </c>
      <c r="H17382" s="1">
        <v>44417</v>
      </c>
      <c r="I17382" s="1">
        <v>44238</v>
      </c>
      <c r="J17382" s="1">
        <v>44238</v>
      </c>
      <c r="K17382" t="s">
        <v>44</v>
      </c>
      <c r="L17382" t="str">
        <f t="shared" si="271"/>
        <v>Good Loan</v>
      </c>
      <c r="M17382" s="1">
        <v>44266</v>
      </c>
      <c r="N17382">
        <v>520948</v>
      </c>
      <c r="O17382" t="s">
        <v>5822</v>
      </c>
      <c r="P17382" t="s">
        <v>193</v>
      </c>
      <c r="Q17382" t="s">
        <v>47</v>
      </c>
      <c r="R17382" t="s">
        <v>63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79</v>
      </c>
      <c r="C17383" t="s">
        <v>25</v>
      </c>
      <c r="D17383" t="s">
        <v>119</v>
      </c>
      <c r="E17383" t="s">
        <v>14337</v>
      </c>
      <c r="F17383" t="s">
        <v>28</v>
      </c>
      <c r="G17383" t="s">
        <v>55</v>
      </c>
      <c r="H17383" s="1">
        <v>44541</v>
      </c>
      <c r="I17383" s="1">
        <v>44332</v>
      </c>
      <c r="J17383" s="1">
        <v>44543</v>
      </c>
      <c r="K17383" t="s">
        <v>44</v>
      </c>
      <c r="L17383" t="str">
        <f t="shared" si="271"/>
        <v>Good Loan</v>
      </c>
      <c r="M17383" s="1">
        <v>44574</v>
      </c>
      <c r="N17383">
        <v>1240233</v>
      </c>
      <c r="O17383" t="s">
        <v>5822</v>
      </c>
      <c r="P17383" t="s">
        <v>68</v>
      </c>
      <c r="Q17383" t="s">
        <v>47</v>
      </c>
      <c r="R17383" t="s">
        <v>63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8</v>
      </c>
      <c r="C17384" t="s">
        <v>25</v>
      </c>
      <c r="D17384" t="s">
        <v>119</v>
      </c>
      <c r="E17384" t="s">
        <v>1450</v>
      </c>
      <c r="F17384" t="s">
        <v>28</v>
      </c>
      <c r="G17384" t="s">
        <v>55</v>
      </c>
      <c r="H17384" s="1">
        <v>44297</v>
      </c>
      <c r="I17384" s="1">
        <v>44332</v>
      </c>
      <c r="J17384" s="1">
        <v>44241</v>
      </c>
      <c r="K17384" t="s">
        <v>44</v>
      </c>
      <c r="L17384" t="str">
        <f t="shared" si="271"/>
        <v>Good Loan</v>
      </c>
      <c r="M17384" s="1">
        <v>44269</v>
      </c>
      <c r="N17384">
        <v>913346</v>
      </c>
      <c r="O17384" t="s">
        <v>5822</v>
      </c>
      <c r="P17384" t="s">
        <v>50</v>
      </c>
      <c r="Q17384" t="s">
        <v>47</v>
      </c>
      <c r="R17384" t="s">
        <v>63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113</v>
      </c>
      <c r="C17385" t="s">
        <v>25</v>
      </c>
      <c r="D17385" t="s">
        <v>152</v>
      </c>
      <c r="E17385" t="s">
        <v>14338</v>
      </c>
      <c r="F17385" t="s">
        <v>28</v>
      </c>
      <c r="G17385" t="s">
        <v>55</v>
      </c>
      <c r="H17385" s="1">
        <v>44510</v>
      </c>
      <c r="I17385" s="1">
        <v>44270</v>
      </c>
      <c r="J17385" s="1">
        <v>44421</v>
      </c>
      <c r="K17385" t="s">
        <v>44</v>
      </c>
      <c r="L17385" t="str">
        <f t="shared" si="271"/>
        <v>Good Loan</v>
      </c>
      <c r="M17385" s="1">
        <v>44452</v>
      </c>
      <c r="N17385">
        <v>787823</v>
      </c>
      <c r="O17385" t="s">
        <v>5822</v>
      </c>
      <c r="P17385" t="s">
        <v>193</v>
      </c>
      <c r="Q17385" t="s">
        <v>47</v>
      </c>
      <c r="R17385" t="s">
        <v>63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8</v>
      </c>
      <c r="C17386" t="s">
        <v>25</v>
      </c>
      <c r="D17386" t="s">
        <v>152</v>
      </c>
      <c r="E17386" t="s">
        <v>14339</v>
      </c>
      <c r="F17386" t="s">
        <v>28</v>
      </c>
      <c r="G17386" t="s">
        <v>55</v>
      </c>
      <c r="H17386" s="1">
        <v>44327</v>
      </c>
      <c r="I17386" s="1">
        <v>44330</v>
      </c>
      <c r="J17386" s="1">
        <v>44330</v>
      </c>
      <c r="K17386" t="s">
        <v>44</v>
      </c>
      <c r="L17386" t="str">
        <f t="shared" si="271"/>
        <v>Good Loan</v>
      </c>
      <c r="M17386" s="1">
        <v>44361</v>
      </c>
      <c r="N17386">
        <v>943298</v>
      </c>
      <c r="O17386" t="s">
        <v>5822</v>
      </c>
      <c r="P17386" t="s">
        <v>74</v>
      </c>
      <c r="Q17386" t="s">
        <v>47</v>
      </c>
      <c r="R17386" t="s">
        <v>63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81</v>
      </c>
      <c r="C17387" t="s">
        <v>25</v>
      </c>
      <c r="D17387" t="s">
        <v>152</v>
      </c>
      <c r="E17387" t="s">
        <v>14340</v>
      </c>
      <c r="F17387" t="s">
        <v>28</v>
      </c>
      <c r="G17387" t="s">
        <v>55</v>
      </c>
      <c r="H17387" s="1">
        <v>44541</v>
      </c>
      <c r="I17387" s="1">
        <v>44271</v>
      </c>
      <c r="J17387" s="1">
        <v>44544</v>
      </c>
      <c r="K17387" t="s">
        <v>44</v>
      </c>
      <c r="L17387" t="str">
        <f t="shared" si="271"/>
        <v>Good Loan</v>
      </c>
      <c r="M17387" s="1">
        <v>44575</v>
      </c>
      <c r="N17387">
        <v>1260449</v>
      </c>
      <c r="O17387" t="s">
        <v>5822</v>
      </c>
      <c r="P17387" t="s">
        <v>68</v>
      </c>
      <c r="Q17387" t="s">
        <v>47</v>
      </c>
      <c r="R17387" t="s">
        <v>63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37</v>
      </c>
      <c r="C17388" t="s">
        <v>25</v>
      </c>
      <c r="D17388" t="s">
        <v>159</v>
      </c>
      <c r="E17388" t="s">
        <v>14341</v>
      </c>
      <c r="F17388" t="s">
        <v>28</v>
      </c>
      <c r="G17388" t="s">
        <v>55</v>
      </c>
      <c r="H17388" s="1">
        <v>44296</v>
      </c>
      <c r="I17388" s="1">
        <v>44332</v>
      </c>
      <c r="J17388" s="1">
        <v>44329</v>
      </c>
      <c r="K17388" t="s">
        <v>44</v>
      </c>
      <c r="L17388" t="str">
        <f t="shared" si="271"/>
        <v>Good Loan</v>
      </c>
      <c r="M17388" s="1">
        <v>44360</v>
      </c>
      <c r="N17388">
        <v>655920</v>
      </c>
      <c r="O17388" t="s">
        <v>5822</v>
      </c>
      <c r="P17388" t="s">
        <v>193</v>
      </c>
      <c r="Q17388" t="s">
        <v>47</v>
      </c>
      <c r="R17388" t="s">
        <v>63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8</v>
      </c>
      <c r="C17389" t="s">
        <v>25</v>
      </c>
      <c r="D17389" t="s">
        <v>159</v>
      </c>
      <c r="E17389" t="s">
        <v>213</v>
      </c>
      <c r="F17389" t="s">
        <v>28</v>
      </c>
      <c r="G17389" t="s">
        <v>55</v>
      </c>
      <c r="H17389" s="1">
        <v>44540</v>
      </c>
      <c r="I17389" s="1">
        <v>44332</v>
      </c>
      <c r="J17389" s="1">
        <v>44329</v>
      </c>
      <c r="K17389" t="s">
        <v>44</v>
      </c>
      <c r="L17389" t="str">
        <f t="shared" si="271"/>
        <v>Good Loan</v>
      </c>
      <c r="M17389" s="1">
        <v>44360</v>
      </c>
      <c r="N17389">
        <v>814623</v>
      </c>
      <c r="O17389" t="s">
        <v>5822</v>
      </c>
      <c r="P17389" t="s">
        <v>50</v>
      </c>
      <c r="Q17389" t="s">
        <v>47</v>
      </c>
      <c r="R17389" t="s">
        <v>63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8</v>
      </c>
      <c r="C17390" t="s">
        <v>25</v>
      </c>
      <c r="D17390" t="s">
        <v>39</v>
      </c>
      <c r="E17390" t="s">
        <v>1805</v>
      </c>
      <c r="F17390" t="s">
        <v>28</v>
      </c>
      <c r="G17390" t="s">
        <v>55</v>
      </c>
      <c r="H17390" s="1">
        <v>44511</v>
      </c>
      <c r="I17390" s="1">
        <v>44329</v>
      </c>
      <c r="J17390" s="1">
        <v>44541</v>
      </c>
      <c r="K17390" t="s">
        <v>44</v>
      </c>
      <c r="L17390" t="str">
        <f t="shared" si="271"/>
        <v>Good Loan</v>
      </c>
      <c r="M17390" s="1">
        <v>44572</v>
      </c>
      <c r="N17390">
        <v>1254773</v>
      </c>
      <c r="O17390" t="s">
        <v>5822</v>
      </c>
      <c r="P17390" t="s">
        <v>68</v>
      </c>
      <c r="Q17390" t="s">
        <v>47</v>
      </c>
      <c r="R17390" t="s">
        <v>63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37</v>
      </c>
      <c r="C17391" t="s">
        <v>25</v>
      </c>
      <c r="D17391" t="s">
        <v>59</v>
      </c>
      <c r="E17391" t="s">
        <v>14342</v>
      </c>
      <c r="F17391" t="s">
        <v>28</v>
      </c>
      <c r="G17391" t="s">
        <v>55</v>
      </c>
      <c r="H17391" s="1">
        <v>44386</v>
      </c>
      <c r="I17391" s="1">
        <v>44302</v>
      </c>
      <c r="J17391" s="1">
        <v>44419</v>
      </c>
      <c r="K17391" t="s">
        <v>44</v>
      </c>
      <c r="L17391" t="str">
        <f t="shared" si="271"/>
        <v>Good Loan</v>
      </c>
      <c r="M17391" s="1">
        <v>44450</v>
      </c>
      <c r="N17391">
        <v>504840</v>
      </c>
      <c r="O17391" t="s">
        <v>5822</v>
      </c>
      <c r="P17391" t="s">
        <v>50</v>
      </c>
      <c r="Q17391" t="s">
        <v>47</v>
      </c>
      <c r="R17391" t="s">
        <v>63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52</v>
      </c>
      <c r="C17392" t="s">
        <v>25</v>
      </c>
      <c r="D17392" t="s">
        <v>159</v>
      </c>
      <c r="E17392" t="s">
        <v>1700</v>
      </c>
      <c r="F17392" t="s">
        <v>28</v>
      </c>
      <c r="G17392" t="s">
        <v>55</v>
      </c>
      <c r="H17392" s="1">
        <v>44508</v>
      </c>
      <c r="I17392" s="1">
        <v>44242</v>
      </c>
      <c r="J17392" s="1">
        <v>44388</v>
      </c>
      <c r="K17392" t="s">
        <v>44</v>
      </c>
      <c r="L17392" t="str">
        <f t="shared" si="271"/>
        <v>Good Loan</v>
      </c>
      <c r="M17392" s="1">
        <v>44419</v>
      </c>
      <c r="N17392">
        <v>372647</v>
      </c>
      <c r="O17392" t="s">
        <v>5822</v>
      </c>
      <c r="P17392" t="s">
        <v>35</v>
      </c>
      <c r="Q17392" t="s">
        <v>47</v>
      </c>
      <c r="R17392" t="s">
        <v>63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91</v>
      </c>
      <c r="C17393" t="s">
        <v>25</v>
      </c>
      <c r="D17393" t="s">
        <v>106</v>
      </c>
      <c r="E17393" t="s">
        <v>14343</v>
      </c>
      <c r="F17393" t="s">
        <v>28</v>
      </c>
      <c r="G17393" t="s">
        <v>55</v>
      </c>
      <c r="H17393" s="1">
        <v>44508</v>
      </c>
      <c r="I17393" s="1">
        <v>44271</v>
      </c>
      <c r="J17393" s="1">
        <v>44296</v>
      </c>
      <c r="K17393" t="s">
        <v>44</v>
      </c>
      <c r="L17393" t="str">
        <f t="shared" si="271"/>
        <v>Good Loan</v>
      </c>
      <c r="M17393" s="1">
        <v>44326</v>
      </c>
      <c r="N17393">
        <v>369181</v>
      </c>
      <c r="O17393" t="s">
        <v>5822</v>
      </c>
      <c r="P17393" t="s">
        <v>193</v>
      </c>
      <c r="Q17393" t="s">
        <v>47</v>
      </c>
      <c r="R17393" t="s">
        <v>63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81</v>
      </c>
      <c r="C17394" t="s">
        <v>25</v>
      </c>
      <c r="D17394" t="s">
        <v>106</v>
      </c>
      <c r="E17394" t="s">
        <v>1053</v>
      </c>
      <c r="F17394" t="s">
        <v>28</v>
      </c>
      <c r="G17394" t="s">
        <v>55</v>
      </c>
      <c r="H17394" s="1">
        <v>44450</v>
      </c>
      <c r="I17394" s="1">
        <v>44332</v>
      </c>
      <c r="J17394" s="1">
        <v>44453</v>
      </c>
      <c r="K17394" t="s">
        <v>44</v>
      </c>
      <c r="L17394" t="str">
        <f t="shared" si="271"/>
        <v>Good Loan</v>
      </c>
      <c r="M17394" s="1">
        <v>44483</v>
      </c>
      <c r="N17394">
        <v>1071134</v>
      </c>
      <c r="O17394" t="s">
        <v>5822</v>
      </c>
      <c r="P17394" t="s">
        <v>193</v>
      </c>
      <c r="Q17394" t="s">
        <v>47</v>
      </c>
      <c r="R17394" t="s">
        <v>63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63</v>
      </c>
      <c r="C17395" t="s">
        <v>25</v>
      </c>
      <c r="D17395" t="s">
        <v>106</v>
      </c>
      <c r="E17395" t="s">
        <v>14344</v>
      </c>
      <c r="F17395" t="s">
        <v>28</v>
      </c>
      <c r="G17395" t="s">
        <v>55</v>
      </c>
      <c r="H17395" s="1">
        <v>44264</v>
      </c>
      <c r="I17395" s="1">
        <v>44332</v>
      </c>
      <c r="J17395" s="1">
        <v>44267</v>
      </c>
      <c r="K17395" t="s">
        <v>44</v>
      </c>
      <c r="L17395" t="str">
        <f t="shared" si="271"/>
        <v>Good Loan</v>
      </c>
      <c r="M17395" s="1">
        <v>44298</v>
      </c>
      <c r="N17395">
        <v>412504</v>
      </c>
      <c r="O17395" t="s">
        <v>5822</v>
      </c>
      <c r="P17395" t="s">
        <v>68</v>
      </c>
      <c r="Q17395" t="s">
        <v>47</v>
      </c>
      <c r="R17395" t="s">
        <v>63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204</v>
      </c>
      <c r="C17396" t="s">
        <v>25</v>
      </c>
      <c r="D17396" t="s">
        <v>106</v>
      </c>
      <c r="E17396" t="s">
        <v>6650</v>
      </c>
      <c r="F17396" t="s">
        <v>28</v>
      </c>
      <c r="G17396" t="s">
        <v>55</v>
      </c>
      <c r="H17396" s="1">
        <v>44511</v>
      </c>
      <c r="I17396" s="1">
        <v>44330</v>
      </c>
      <c r="J17396" s="1">
        <v>44330</v>
      </c>
      <c r="K17396" t="s">
        <v>44</v>
      </c>
      <c r="L17396" t="str">
        <f t="shared" si="271"/>
        <v>Good Loan</v>
      </c>
      <c r="M17396" s="1">
        <v>44361</v>
      </c>
      <c r="N17396">
        <v>1268176</v>
      </c>
      <c r="O17396" t="s">
        <v>5822</v>
      </c>
      <c r="P17396" t="s">
        <v>68</v>
      </c>
      <c r="Q17396" t="s">
        <v>47</v>
      </c>
      <c r="R17396" t="s">
        <v>63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106</v>
      </c>
      <c r="E17397" t="s">
        <v>14345</v>
      </c>
      <c r="F17397" t="s">
        <v>28</v>
      </c>
      <c r="G17397" t="s">
        <v>55</v>
      </c>
      <c r="H17397" s="1">
        <v>44417</v>
      </c>
      <c r="I17397" s="1">
        <v>44391</v>
      </c>
      <c r="J17397" s="1">
        <v>44510</v>
      </c>
      <c r="K17397" t="s">
        <v>44</v>
      </c>
      <c r="L17397" t="str">
        <f t="shared" si="271"/>
        <v>Good Loan</v>
      </c>
      <c r="M17397" s="1">
        <v>44540</v>
      </c>
      <c r="N17397">
        <v>511232</v>
      </c>
      <c r="O17397" t="s">
        <v>5822</v>
      </c>
      <c r="P17397" t="s">
        <v>68</v>
      </c>
      <c r="Q17397" t="s">
        <v>47</v>
      </c>
      <c r="R17397" t="s">
        <v>63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52</v>
      </c>
      <c r="C17398" t="s">
        <v>25</v>
      </c>
      <c r="D17398" t="s">
        <v>59</v>
      </c>
      <c r="E17398" t="s">
        <v>8468</v>
      </c>
      <c r="F17398" t="s">
        <v>28</v>
      </c>
      <c r="G17398" t="s">
        <v>55</v>
      </c>
      <c r="H17398" s="1">
        <v>44207</v>
      </c>
      <c r="I17398" s="1">
        <v>44480</v>
      </c>
      <c r="J17398" s="1">
        <v>44511</v>
      </c>
      <c r="K17398" t="s">
        <v>44</v>
      </c>
      <c r="L17398" t="str">
        <f t="shared" si="271"/>
        <v>Good Loan</v>
      </c>
      <c r="M17398" s="1">
        <v>44541</v>
      </c>
      <c r="N17398">
        <v>836626</v>
      </c>
      <c r="O17398" t="s">
        <v>5822</v>
      </c>
      <c r="P17398" t="s">
        <v>193</v>
      </c>
      <c r="Q17398" t="s">
        <v>47</v>
      </c>
      <c r="R17398" t="s">
        <v>63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9</v>
      </c>
      <c r="E17399" t="s">
        <v>14346</v>
      </c>
      <c r="F17399" t="s">
        <v>28</v>
      </c>
      <c r="G17399" t="s">
        <v>55</v>
      </c>
      <c r="H17399" s="1">
        <v>44538</v>
      </c>
      <c r="I17399" s="1">
        <v>44541</v>
      </c>
      <c r="J17399" s="1">
        <v>44541</v>
      </c>
      <c r="K17399" t="s">
        <v>44</v>
      </c>
      <c r="L17399" t="str">
        <f t="shared" si="271"/>
        <v>Good Loan</v>
      </c>
      <c r="M17399" s="1">
        <v>44572</v>
      </c>
      <c r="N17399">
        <v>375940</v>
      </c>
      <c r="O17399" t="s">
        <v>5822</v>
      </c>
      <c r="P17399" t="s">
        <v>74</v>
      </c>
      <c r="Q17399" t="s">
        <v>47</v>
      </c>
      <c r="R17399" t="s">
        <v>63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8</v>
      </c>
      <c r="C17400" t="s">
        <v>25</v>
      </c>
      <c r="D17400" t="s">
        <v>59</v>
      </c>
      <c r="E17400" t="s">
        <v>8971</v>
      </c>
      <c r="F17400" t="s">
        <v>28</v>
      </c>
      <c r="G17400" t="s">
        <v>55</v>
      </c>
      <c r="H17400" s="1">
        <v>44480</v>
      </c>
      <c r="I17400" s="1">
        <v>44332</v>
      </c>
      <c r="J17400" s="1">
        <v>44452</v>
      </c>
      <c r="K17400" t="s">
        <v>44</v>
      </c>
      <c r="L17400" t="str">
        <f t="shared" si="271"/>
        <v>Good Loan</v>
      </c>
      <c r="M17400" s="1">
        <v>44482</v>
      </c>
      <c r="N17400">
        <v>1222360</v>
      </c>
      <c r="O17400" t="s">
        <v>5822</v>
      </c>
      <c r="P17400" t="s">
        <v>74</v>
      </c>
      <c r="Q17400" t="s">
        <v>47</v>
      </c>
      <c r="R17400" t="s">
        <v>63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24</v>
      </c>
      <c r="C17401" t="s">
        <v>25</v>
      </c>
      <c r="D17401" t="s">
        <v>59</v>
      </c>
      <c r="E17401" t="s">
        <v>14347</v>
      </c>
      <c r="F17401" t="s">
        <v>28</v>
      </c>
      <c r="G17401" t="s">
        <v>55</v>
      </c>
      <c r="H17401" s="1">
        <v>44327</v>
      </c>
      <c r="I17401" s="1">
        <v>44270</v>
      </c>
      <c r="J17401" s="1">
        <v>44330</v>
      </c>
      <c r="K17401" t="s">
        <v>44</v>
      </c>
      <c r="L17401" t="str">
        <f t="shared" si="271"/>
        <v>Good Loan</v>
      </c>
      <c r="M17401" s="1">
        <v>44361</v>
      </c>
      <c r="N17401">
        <v>948573</v>
      </c>
      <c r="O17401" t="s">
        <v>5822</v>
      </c>
      <c r="P17401" t="s">
        <v>68</v>
      </c>
      <c r="Q17401" t="s">
        <v>47</v>
      </c>
      <c r="R17401" t="s">
        <v>63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91</v>
      </c>
      <c r="C17402" t="s">
        <v>25</v>
      </c>
      <c r="D17402" t="s">
        <v>59</v>
      </c>
      <c r="E17402" t="s">
        <v>14348</v>
      </c>
      <c r="F17402" t="s">
        <v>28</v>
      </c>
      <c r="G17402" t="s">
        <v>55</v>
      </c>
      <c r="H17402" s="1">
        <v>44358</v>
      </c>
      <c r="I17402" s="1">
        <v>44361</v>
      </c>
      <c r="J17402" s="1">
        <v>44361</v>
      </c>
      <c r="K17402" t="s">
        <v>44</v>
      </c>
      <c r="L17402" t="str">
        <f t="shared" si="271"/>
        <v>Good Loan</v>
      </c>
      <c r="M17402" s="1">
        <v>44391</v>
      </c>
      <c r="N17402">
        <v>972510</v>
      </c>
      <c r="O17402" t="s">
        <v>5822</v>
      </c>
      <c r="P17402" t="s">
        <v>68</v>
      </c>
      <c r="Q17402" t="s">
        <v>47</v>
      </c>
      <c r="R17402" t="s">
        <v>63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87</v>
      </c>
      <c r="C17403" t="s">
        <v>25</v>
      </c>
      <c r="D17403" t="s">
        <v>59</v>
      </c>
      <c r="E17403" t="s">
        <v>14349</v>
      </c>
      <c r="F17403" t="s">
        <v>28</v>
      </c>
      <c r="G17403" t="s">
        <v>55</v>
      </c>
      <c r="H17403" s="1">
        <v>44326</v>
      </c>
      <c r="I17403" s="1">
        <v>44332</v>
      </c>
      <c r="J17403" s="1">
        <v>44388</v>
      </c>
      <c r="K17403" t="s">
        <v>44</v>
      </c>
      <c r="L17403" t="str">
        <f t="shared" si="271"/>
        <v>Good Loan</v>
      </c>
      <c r="M17403" s="1">
        <v>44419</v>
      </c>
      <c r="N17403">
        <v>664110</v>
      </c>
      <c r="O17403" t="s">
        <v>5822</v>
      </c>
      <c r="P17403" t="s">
        <v>68</v>
      </c>
      <c r="Q17403" t="s">
        <v>47</v>
      </c>
      <c r="R17403" t="s">
        <v>63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113</v>
      </c>
      <c r="C17404" t="s">
        <v>25</v>
      </c>
      <c r="D17404" t="s">
        <v>59</v>
      </c>
      <c r="E17404" t="s">
        <v>13762</v>
      </c>
      <c r="F17404" t="s">
        <v>28</v>
      </c>
      <c r="G17404" t="s">
        <v>55</v>
      </c>
      <c r="H17404" s="1">
        <v>44386</v>
      </c>
      <c r="I17404" s="1">
        <v>44302</v>
      </c>
      <c r="J17404" s="1">
        <v>44389</v>
      </c>
      <c r="K17404" t="s">
        <v>44</v>
      </c>
      <c r="L17404" t="str">
        <f t="shared" si="271"/>
        <v>Good Loan</v>
      </c>
      <c r="M17404" s="1">
        <v>44420</v>
      </c>
      <c r="N17404">
        <v>497360</v>
      </c>
      <c r="O17404" t="s">
        <v>5822</v>
      </c>
      <c r="P17404" t="s">
        <v>35</v>
      </c>
      <c r="Q17404" t="s">
        <v>47</v>
      </c>
      <c r="R17404" t="s">
        <v>63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70</v>
      </c>
      <c r="C17405" t="s">
        <v>25</v>
      </c>
      <c r="D17405" t="s">
        <v>59</v>
      </c>
      <c r="E17405" t="s">
        <v>13068</v>
      </c>
      <c r="F17405" t="s">
        <v>28</v>
      </c>
      <c r="G17405" t="s">
        <v>55</v>
      </c>
      <c r="H17405" s="1">
        <v>44480</v>
      </c>
      <c r="I17405" s="1">
        <v>44330</v>
      </c>
      <c r="J17405" s="1">
        <v>44481</v>
      </c>
      <c r="K17405" t="s">
        <v>44</v>
      </c>
      <c r="L17405" t="str">
        <f t="shared" si="271"/>
        <v>Good Loan</v>
      </c>
      <c r="M17405" s="1">
        <v>44512</v>
      </c>
      <c r="N17405">
        <v>1211472</v>
      </c>
      <c r="O17405" t="s">
        <v>5822</v>
      </c>
      <c r="P17405" t="s">
        <v>50</v>
      </c>
      <c r="Q17405" t="s">
        <v>47</v>
      </c>
      <c r="R17405" t="s">
        <v>63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342</v>
      </c>
      <c r="C17406" t="s">
        <v>25</v>
      </c>
      <c r="D17406" t="s">
        <v>141</v>
      </c>
      <c r="E17406" t="s">
        <v>14350</v>
      </c>
      <c r="F17406" t="s">
        <v>28</v>
      </c>
      <c r="G17406" t="s">
        <v>55</v>
      </c>
      <c r="H17406" s="1">
        <v>44541</v>
      </c>
      <c r="I17406" s="1">
        <v>44212</v>
      </c>
      <c r="J17406" s="1">
        <v>44421</v>
      </c>
      <c r="K17406" t="s">
        <v>44</v>
      </c>
      <c r="L17406" t="str">
        <f t="shared" si="271"/>
        <v>Good Loan</v>
      </c>
      <c r="M17406" s="1">
        <v>44452</v>
      </c>
      <c r="N17406">
        <v>1237412</v>
      </c>
      <c r="O17406" t="s">
        <v>5822</v>
      </c>
      <c r="P17406" t="s">
        <v>193</v>
      </c>
      <c r="Q17406" t="s">
        <v>47</v>
      </c>
      <c r="R17406" t="s">
        <v>63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24</v>
      </c>
      <c r="C17407" t="s">
        <v>25</v>
      </c>
      <c r="D17407" t="s">
        <v>64</v>
      </c>
      <c r="E17407" t="s">
        <v>14351</v>
      </c>
      <c r="F17407" t="s">
        <v>28</v>
      </c>
      <c r="G17407" t="s">
        <v>55</v>
      </c>
      <c r="H17407" s="1">
        <v>44449</v>
      </c>
      <c r="I17407" s="1">
        <v>44452</v>
      </c>
      <c r="J17407" s="1">
        <v>44452</v>
      </c>
      <c r="K17407" t="s">
        <v>44</v>
      </c>
      <c r="L17407" t="str">
        <f t="shared" si="271"/>
        <v>Good Loan</v>
      </c>
      <c r="M17407" s="1">
        <v>44482</v>
      </c>
      <c r="N17407">
        <v>743603</v>
      </c>
      <c r="O17407" t="s">
        <v>5822</v>
      </c>
      <c r="P17407" t="s">
        <v>50</v>
      </c>
      <c r="Q17407" t="s">
        <v>47</v>
      </c>
      <c r="R17407" t="s">
        <v>63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57</v>
      </c>
      <c r="C17408" t="s">
        <v>25</v>
      </c>
      <c r="D17408" t="s">
        <v>48</v>
      </c>
      <c r="E17408" t="s">
        <v>14352</v>
      </c>
      <c r="F17408" t="s">
        <v>28</v>
      </c>
      <c r="G17408" t="s">
        <v>55</v>
      </c>
      <c r="H17408" s="1">
        <v>44480</v>
      </c>
      <c r="I17408" s="1">
        <v>44332</v>
      </c>
      <c r="J17408" s="1">
        <v>44299</v>
      </c>
      <c r="K17408" t="s">
        <v>44</v>
      </c>
      <c r="L17408" t="str">
        <f t="shared" si="271"/>
        <v>Good Loan</v>
      </c>
      <c r="M17408" s="1">
        <v>44329</v>
      </c>
      <c r="N17408">
        <v>1163648</v>
      </c>
      <c r="O17408" t="s">
        <v>5822</v>
      </c>
      <c r="P17408" t="s">
        <v>68</v>
      </c>
      <c r="Q17408" t="s">
        <v>47</v>
      </c>
      <c r="R17408" t="s">
        <v>63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81</v>
      </c>
      <c r="C17409" t="s">
        <v>25</v>
      </c>
      <c r="D17409" t="s">
        <v>48</v>
      </c>
      <c r="E17409" t="s">
        <v>14353</v>
      </c>
      <c r="F17409" t="s">
        <v>28</v>
      </c>
      <c r="G17409" t="s">
        <v>55</v>
      </c>
      <c r="H17409" s="1">
        <v>44419</v>
      </c>
      <c r="I17409" s="1">
        <v>44544</v>
      </c>
      <c r="J17409" s="1">
        <v>44542</v>
      </c>
      <c r="K17409" t="s">
        <v>44</v>
      </c>
      <c r="L17409" t="str">
        <f t="shared" si="271"/>
        <v>Good Loan</v>
      </c>
      <c r="M17409" s="1">
        <v>44573</v>
      </c>
      <c r="N17409">
        <v>1056062</v>
      </c>
      <c r="O17409" t="s">
        <v>5822</v>
      </c>
      <c r="P17409" t="s">
        <v>68</v>
      </c>
      <c r="Q17409" t="s">
        <v>47</v>
      </c>
      <c r="R17409" t="s">
        <v>63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52</v>
      </c>
      <c r="C17410" t="s">
        <v>25</v>
      </c>
      <c r="D17410" t="s">
        <v>48</v>
      </c>
      <c r="E17410" t="s">
        <v>5094</v>
      </c>
      <c r="F17410" t="s">
        <v>28</v>
      </c>
      <c r="G17410" t="s">
        <v>55</v>
      </c>
      <c r="H17410" s="1">
        <v>44418</v>
      </c>
      <c r="I17410" s="1">
        <v>44332</v>
      </c>
      <c r="J17410" s="1">
        <v>44209</v>
      </c>
      <c r="K17410" t="s">
        <v>44</v>
      </c>
      <c r="L17410" t="str">
        <f t="shared" si="271"/>
        <v>Good Loan</v>
      </c>
      <c r="M17410" s="1">
        <v>44240</v>
      </c>
      <c r="N17410">
        <v>717023</v>
      </c>
      <c r="O17410" t="s">
        <v>5822</v>
      </c>
      <c r="P17410" t="s">
        <v>35</v>
      </c>
      <c r="Q17410" t="s">
        <v>47</v>
      </c>
      <c r="R17410" t="s">
        <v>63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28</v>
      </c>
      <c r="C17411" t="s">
        <v>25</v>
      </c>
      <c r="D17411" t="s">
        <v>48</v>
      </c>
      <c r="E17411" t="s">
        <v>14354</v>
      </c>
      <c r="F17411" t="s">
        <v>28</v>
      </c>
      <c r="G17411" t="s">
        <v>55</v>
      </c>
      <c r="H17411" s="1">
        <v>44450</v>
      </c>
      <c r="I17411" s="1">
        <v>44362</v>
      </c>
      <c r="J17411" s="1">
        <v>44209</v>
      </c>
      <c r="K17411" t="s">
        <v>44</v>
      </c>
      <c r="L17411" t="str">
        <f t="shared" ref="L17411:L17474" si="272">IF(OR(K17411 = "Fully Paid",K17411 = "Current"),"Good Loan", IF(K17411 = "Charged Off","Bad Loan"))</f>
        <v>Good Loan</v>
      </c>
      <c r="M17411" s="1">
        <v>44240</v>
      </c>
      <c r="N17411">
        <v>1082216</v>
      </c>
      <c r="O17411" t="s">
        <v>5822</v>
      </c>
      <c r="P17411" t="s">
        <v>50</v>
      </c>
      <c r="Q17411" t="s">
        <v>47</v>
      </c>
      <c r="R17411" t="s">
        <v>63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8</v>
      </c>
      <c r="C17412" t="s">
        <v>25</v>
      </c>
      <c r="D17412" t="s">
        <v>48</v>
      </c>
      <c r="E17412" t="s">
        <v>14355</v>
      </c>
      <c r="F17412" t="s">
        <v>28</v>
      </c>
      <c r="G17412" t="s">
        <v>55</v>
      </c>
      <c r="H17412" s="1">
        <v>44386</v>
      </c>
      <c r="I17412" s="1">
        <v>44544</v>
      </c>
      <c r="J17412" s="1">
        <v>44420</v>
      </c>
      <c r="K17412" t="s">
        <v>44</v>
      </c>
      <c r="L17412" t="str">
        <f t="shared" si="272"/>
        <v>Good Loan</v>
      </c>
      <c r="M17412" s="1">
        <v>44451</v>
      </c>
      <c r="N17412">
        <v>503612</v>
      </c>
      <c r="O17412" t="s">
        <v>5822</v>
      </c>
      <c r="P17412" t="s">
        <v>50</v>
      </c>
      <c r="Q17412" t="s">
        <v>47</v>
      </c>
      <c r="R17412" t="s">
        <v>63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81</v>
      </c>
      <c r="C17413" t="s">
        <v>25</v>
      </c>
      <c r="D17413" t="s">
        <v>48</v>
      </c>
      <c r="E17413" t="s">
        <v>2375</v>
      </c>
      <c r="F17413" t="s">
        <v>28</v>
      </c>
      <c r="G17413" t="s">
        <v>55</v>
      </c>
      <c r="H17413" s="1">
        <v>44478</v>
      </c>
      <c r="I17413" s="1">
        <v>44481</v>
      </c>
      <c r="J17413" s="1">
        <v>44481</v>
      </c>
      <c r="K17413" t="s">
        <v>44</v>
      </c>
      <c r="L17413" t="str">
        <f t="shared" si="272"/>
        <v>Good Loan</v>
      </c>
      <c r="M17413" s="1">
        <v>44512</v>
      </c>
      <c r="N17413">
        <v>545420</v>
      </c>
      <c r="O17413" t="s">
        <v>5822</v>
      </c>
      <c r="P17413" t="s">
        <v>50</v>
      </c>
      <c r="Q17413" t="s">
        <v>47</v>
      </c>
      <c r="R17413" t="s">
        <v>63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77</v>
      </c>
      <c r="C17414" t="s">
        <v>25</v>
      </c>
      <c r="D17414" t="s">
        <v>98</v>
      </c>
      <c r="E17414" t="s">
        <v>14356</v>
      </c>
      <c r="F17414" t="s">
        <v>28</v>
      </c>
      <c r="G17414" t="s">
        <v>55</v>
      </c>
      <c r="H17414" s="1">
        <v>44510</v>
      </c>
      <c r="I17414" s="1">
        <v>44452</v>
      </c>
      <c r="J17414" s="1">
        <v>44450</v>
      </c>
      <c r="K17414" t="s">
        <v>44</v>
      </c>
      <c r="L17414" t="str">
        <f t="shared" si="272"/>
        <v>Good Loan</v>
      </c>
      <c r="M17414" s="1">
        <v>44480</v>
      </c>
      <c r="N17414">
        <v>782319</v>
      </c>
      <c r="O17414" t="s">
        <v>5822</v>
      </c>
      <c r="P17414" t="s">
        <v>193</v>
      </c>
      <c r="Q17414" t="s">
        <v>47</v>
      </c>
      <c r="R17414" t="s">
        <v>63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86</v>
      </c>
      <c r="C17415" t="s">
        <v>25</v>
      </c>
      <c r="D17415" t="s">
        <v>98</v>
      </c>
      <c r="E17415" t="s">
        <v>14357</v>
      </c>
      <c r="F17415" t="s">
        <v>28</v>
      </c>
      <c r="G17415" t="s">
        <v>55</v>
      </c>
      <c r="H17415" s="1">
        <v>44478</v>
      </c>
      <c r="I17415" s="1">
        <v>44302</v>
      </c>
      <c r="J17415" s="1">
        <v>44358</v>
      </c>
      <c r="K17415" t="s">
        <v>44</v>
      </c>
      <c r="L17415" t="str">
        <f t="shared" si="272"/>
        <v>Good Loan</v>
      </c>
      <c r="M17415" s="1">
        <v>44388</v>
      </c>
      <c r="N17415">
        <v>540212</v>
      </c>
      <c r="O17415" t="s">
        <v>5822</v>
      </c>
      <c r="P17415" t="s">
        <v>50</v>
      </c>
      <c r="Q17415" t="s">
        <v>47</v>
      </c>
      <c r="R17415" t="s">
        <v>63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52</v>
      </c>
      <c r="C17416" t="s">
        <v>25</v>
      </c>
      <c r="D17416" t="s">
        <v>119</v>
      </c>
      <c r="E17416" t="s">
        <v>1051</v>
      </c>
      <c r="F17416" t="s">
        <v>28</v>
      </c>
      <c r="G17416" t="s">
        <v>55</v>
      </c>
      <c r="H17416" s="1">
        <v>44450</v>
      </c>
      <c r="I17416" s="1">
        <v>44332</v>
      </c>
      <c r="J17416" s="1">
        <v>44420</v>
      </c>
      <c r="K17416" t="s">
        <v>44</v>
      </c>
      <c r="L17416" t="str">
        <f t="shared" si="272"/>
        <v>Good Loan</v>
      </c>
      <c r="M17416" s="1">
        <v>44451</v>
      </c>
      <c r="N17416">
        <v>1084052</v>
      </c>
      <c r="O17416" t="s">
        <v>5822</v>
      </c>
      <c r="P17416" t="s">
        <v>50</v>
      </c>
      <c r="Q17416" t="s">
        <v>47</v>
      </c>
      <c r="R17416" t="s">
        <v>63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75</v>
      </c>
      <c r="C17417" t="s">
        <v>25</v>
      </c>
      <c r="D17417" t="s">
        <v>159</v>
      </c>
      <c r="E17417" t="s">
        <v>14358</v>
      </c>
      <c r="F17417" t="s">
        <v>28</v>
      </c>
      <c r="G17417" t="s">
        <v>55</v>
      </c>
      <c r="H17417" s="1">
        <v>44450</v>
      </c>
      <c r="I17417" s="1">
        <v>44482</v>
      </c>
      <c r="J17417" s="1">
        <v>44482</v>
      </c>
      <c r="K17417" t="s">
        <v>44</v>
      </c>
      <c r="L17417" t="str">
        <f t="shared" si="272"/>
        <v>Good Loan</v>
      </c>
      <c r="M17417" s="1">
        <v>44513</v>
      </c>
      <c r="N17417">
        <v>1095277</v>
      </c>
      <c r="O17417" t="s">
        <v>5822</v>
      </c>
      <c r="P17417" t="s">
        <v>50</v>
      </c>
      <c r="Q17417" t="s">
        <v>47</v>
      </c>
      <c r="R17417" t="s">
        <v>63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86</v>
      </c>
      <c r="C17418" t="s">
        <v>25</v>
      </c>
      <c r="D17418" t="s">
        <v>39</v>
      </c>
      <c r="E17418" t="s">
        <v>518</v>
      </c>
      <c r="F17418" t="s">
        <v>28</v>
      </c>
      <c r="G17418" t="s">
        <v>55</v>
      </c>
      <c r="H17418" s="1">
        <v>44417</v>
      </c>
      <c r="I17418" s="1">
        <v>44422</v>
      </c>
      <c r="J17418" s="1">
        <v>44266</v>
      </c>
      <c r="K17418" t="s">
        <v>44</v>
      </c>
      <c r="L17418" t="str">
        <f t="shared" si="272"/>
        <v>Good Loan</v>
      </c>
      <c r="M17418" s="1">
        <v>44297</v>
      </c>
      <c r="N17418">
        <v>516779</v>
      </c>
      <c r="O17418" t="s">
        <v>5822</v>
      </c>
      <c r="P17418" t="s">
        <v>74</v>
      </c>
      <c r="Q17418" t="s">
        <v>47</v>
      </c>
      <c r="R17418" t="s">
        <v>63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81</v>
      </c>
      <c r="C17419" t="s">
        <v>25</v>
      </c>
      <c r="D17419" t="s">
        <v>26</v>
      </c>
      <c r="E17419" t="s">
        <v>14359</v>
      </c>
      <c r="F17419" t="s">
        <v>28</v>
      </c>
      <c r="G17419" t="s">
        <v>55</v>
      </c>
      <c r="H17419" s="1">
        <v>44511</v>
      </c>
      <c r="I17419" s="1">
        <v>44212</v>
      </c>
      <c r="J17419" s="1">
        <v>44482</v>
      </c>
      <c r="K17419" t="s">
        <v>44</v>
      </c>
      <c r="L17419" t="str">
        <f t="shared" si="272"/>
        <v>Good Loan</v>
      </c>
      <c r="M17419" s="1">
        <v>44513</v>
      </c>
      <c r="N17419">
        <v>1244026</v>
      </c>
      <c r="O17419" t="s">
        <v>5822</v>
      </c>
      <c r="P17419" t="s">
        <v>193</v>
      </c>
      <c r="Q17419" t="s">
        <v>47</v>
      </c>
      <c r="R17419" t="s">
        <v>63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85</v>
      </c>
      <c r="C17420" t="s">
        <v>25</v>
      </c>
      <c r="D17420" t="s">
        <v>26</v>
      </c>
      <c r="E17420" t="s">
        <v>5521</v>
      </c>
      <c r="F17420" t="s">
        <v>28</v>
      </c>
      <c r="G17420" t="s">
        <v>55</v>
      </c>
      <c r="H17420" s="1">
        <v>44449</v>
      </c>
      <c r="I17420" s="1">
        <v>44543</v>
      </c>
      <c r="J17420" s="1">
        <v>44452</v>
      </c>
      <c r="K17420" t="s">
        <v>44</v>
      </c>
      <c r="L17420" t="str">
        <f t="shared" si="272"/>
        <v>Good Loan</v>
      </c>
      <c r="M17420" s="1">
        <v>44482</v>
      </c>
      <c r="N17420">
        <v>743282</v>
      </c>
      <c r="O17420" t="s">
        <v>5822</v>
      </c>
      <c r="P17420" t="s">
        <v>74</v>
      </c>
      <c r="Q17420" t="s">
        <v>47</v>
      </c>
      <c r="R17420" t="s">
        <v>63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235</v>
      </c>
      <c r="C17421" t="s">
        <v>25</v>
      </c>
      <c r="D17421" t="s">
        <v>26</v>
      </c>
      <c r="E17421" t="s">
        <v>12429</v>
      </c>
      <c r="F17421" t="s">
        <v>28</v>
      </c>
      <c r="G17421" t="s">
        <v>55</v>
      </c>
      <c r="H17421" s="1">
        <v>44480</v>
      </c>
      <c r="I17421" s="1">
        <v>44452</v>
      </c>
      <c r="J17421" s="1">
        <v>44239</v>
      </c>
      <c r="K17421" t="s">
        <v>44</v>
      </c>
      <c r="L17421" t="str">
        <f t="shared" si="272"/>
        <v>Good Loan</v>
      </c>
      <c r="M17421" s="1">
        <v>44267</v>
      </c>
      <c r="N17421">
        <v>1215002</v>
      </c>
      <c r="O17421" t="s">
        <v>5822</v>
      </c>
      <c r="P17421" t="s">
        <v>74</v>
      </c>
      <c r="Q17421" t="s">
        <v>47</v>
      </c>
      <c r="R17421" t="s">
        <v>63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52</v>
      </c>
      <c r="C17422" t="s">
        <v>25</v>
      </c>
      <c r="D17422" t="s">
        <v>26</v>
      </c>
      <c r="E17422" t="s">
        <v>14360</v>
      </c>
      <c r="F17422" t="s">
        <v>28</v>
      </c>
      <c r="G17422" t="s">
        <v>55</v>
      </c>
      <c r="H17422" s="1">
        <v>44264</v>
      </c>
      <c r="I17422" s="1">
        <v>44511</v>
      </c>
      <c r="J17422" s="1">
        <v>44511</v>
      </c>
      <c r="K17422" t="s">
        <v>44</v>
      </c>
      <c r="L17422" t="str">
        <f t="shared" si="272"/>
        <v>Good Loan</v>
      </c>
      <c r="M17422" s="1">
        <v>44541</v>
      </c>
      <c r="N17422">
        <v>410508</v>
      </c>
      <c r="O17422" t="s">
        <v>5822</v>
      </c>
      <c r="P17422" t="s">
        <v>74</v>
      </c>
      <c r="Q17422" t="s">
        <v>47</v>
      </c>
      <c r="R17422" t="s">
        <v>63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91</v>
      </c>
      <c r="C17423" t="s">
        <v>25</v>
      </c>
      <c r="D17423" t="s">
        <v>26</v>
      </c>
      <c r="E17423" t="s">
        <v>14361</v>
      </c>
      <c r="F17423" t="s">
        <v>28</v>
      </c>
      <c r="G17423" t="s">
        <v>55</v>
      </c>
      <c r="H17423" s="1">
        <v>44237</v>
      </c>
      <c r="I17423" s="1">
        <v>44240</v>
      </c>
      <c r="J17423" s="1">
        <v>44240</v>
      </c>
      <c r="K17423" t="s">
        <v>44</v>
      </c>
      <c r="L17423" t="str">
        <f t="shared" si="272"/>
        <v>Good Loan</v>
      </c>
      <c r="M17423" s="1">
        <v>44268</v>
      </c>
      <c r="N17423">
        <v>611314</v>
      </c>
      <c r="O17423" t="s">
        <v>5822</v>
      </c>
      <c r="P17423" t="s">
        <v>68</v>
      </c>
      <c r="Q17423" t="s">
        <v>47</v>
      </c>
      <c r="R17423" t="s">
        <v>63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87</v>
      </c>
      <c r="C17424" t="s">
        <v>25</v>
      </c>
      <c r="D17424" t="s">
        <v>26</v>
      </c>
      <c r="E17424" t="s">
        <v>14362</v>
      </c>
      <c r="F17424" t="s">
        <v>28</v>
      </c>
      <c r="G17424" t="s">
        <v>55</v>
      </c>
      <c r="H17424" s="1">
        <v>44296</v>
      </c>
      <c r="I17424" s="1">
        <v>44332</v>
      </c>
      <c r="J17424" s="1">
        <v>44481</v>
      </c>
      <c r="K17424" t="s">
        <v>44</v>
      </c>
      <c r="L17424" t="str">
        <f t="shared" si="272"/>
        <v>Good Loan</v>
      </c>
      <c r="M17424" s="1">
        <v>44512</v>
      </c>
      <c r="N17424">
        <v>656503</v>
      </c>
      <c r="O17424" t="s">
        <v>5822</v>
      </c>
      <c r="P17424" t="s">
        <v>35</v>
      </c>
      <c r="Q17424" t="s">
        <v>47</v>
      </c>
      <c r="R17424" t="s">
        <v>63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70</v>
      </c>
      <c r="C17425" t="s">
        <v>25</v>
      </c>
      <c r="D17425" t="s">
        <v>48</v>
      </c>
      <c r="E17425" t="s">
        <v>14363</v>
      </c>
      <c r="F17425" t="s">
        <v>28</v>
      </c>
      <c r="G17425" t="s">
        <v>55</v>
      </c>
      <c r="H17425" s="1">
        <v>44448</v>
      </c>
      <c r="I17425" s="1">
        <v>44481</v>
      </c>
      <c r="J17425" s="1">
        <v>44481</v>
      </c>
      <c r="K17425" t="s">
        <v>44</v>
      </c>
      <c r="L17425" t="str">
        <f t="shared" si="272"/>
        <v>Good Loan</v>
      </c>
      <c r="M17425" s="1">
        <v>44512</v>
      </c>
      <c r="N17425">
        <v>526213</v>
      </c>
      <c r="O17425" t="s">
        <v>5822</v>
      </c>
      <c r="P17425" t="s">
        <v>35</v>
      </c>
      <c r="Q17425" t="s">
        <v>47</v>
      </c>
      <c r="R17425" t="s">
        <v>63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113</v>
      </c>
      <c r="C17426" t="s">
        <v>25</v>
      </c>
      <c r="D17426" t="s">
        <v>98</v>
      </c>
      <c r="E17426" t="s">
        <v>13723</v>
      </c>
      <c r="F17426" t="s">
        <v>28</v>
      </c>
      <c r="G17426" t="s">
        <v>55</v>
      </c>
      <c r="H17426" s="1">
        <v>44358</v>
      </c>
      <c r="I17426" s="1">
        <v>44391</v>
      </c>
      <c r="J17426" s="1">
        <v>44391</v>
      </c>
      <c r="K17426" t="s">
        <v>44</v>
      </c>
      <c r="L17426" t="str">
        <f t="shared" si="272"/>
        <v>Good Loan</v>
      </c>
      <c r="M17426" s="1">
        <v>44422</v>
      </c>
      <c r="N17426">
        <v>987687</v>
      </c>
      <c r="O17426" t="s">
        <v>5822</v>
      </c>
      <c r="P17426" t="s">
        <v>193</v>
      </c>
      <c r="Q17426" t="s">
        <v>47</v>
      </c>
      <c r="R17426" t="s">
        <v>63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65</v>
      </c>
      <c r="C17427" t="s">
        <v>25</v>
      </c>
      <c r="D17427" t="s">
        <v>98</v>
      </c>
      <c r="E17427" t="s">
        <v>14259</v>
      </c>
      <c r="F17427" t="s">
        <v>28</v>
      </c>
      <c r="G17427" t="s">
        <v>55</v>
      </c>
      <c r="H17427" s="1">
        <v>44448</v>
      </c>
      <c r="I17427" s="1">
        <v>44208</v>
      </c>
      <c r="J17427" s="1">
        <v>44541</v>
      </c>
      <c r="K17427" t="s">
        <v>44</v>
      </c>
      <c r="L17427" t="str">
        <f t="shared" si="272"/>
        <v>Good Loan</v>
      </c>
      <c r="M17427" s="1">
        <v>44572</v>
      </c>
      <c r="N17427">
        <v>534533</v>
      </c>
      <c r="O17427" t="s">
        <v>5822</v>
      </c>
      <c r="P17427" t="s">
        <v>35</v>
      </c>
      <c r="Q17427" t="s">
        <v>47</v>
      </c>
      <c r="R17427" t="s">
        <v>63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304</v>
      </c>
      <c r="C17428" t="s">
        <v>25</v>
      </c>
      <c r="D17428" t="s">
        <v>106</v>
      </c>
      <c r="E17428" t="s">
        <v>14364</v>
      </c>
      <c r="F17428" t="s">
        <v>28</v>
      </c>
      <c r="G17428" t="s">
        <v>55</v>
      </c>
      <c r="H17428" s="1">
        <v>44541</v>
      </c>
      <c r="I17428" s="1">
        <v>44514</v>
      </c>
      <c r="J17428" s="1">
        <v>44514</v>
      </c>
      <c r="K17428" t="s">
        <v>44</v>
      </c>
      <c r="L17428" t="str">
        <f t="shared" si="272"/>
        <v>Good Loan</v>
      </c>
      <c r="M17428" s="1">
        <v>44544</v>
      </c>
      <c r="N17428">
        <v>1279655</v>
      </c>
      <c r="O17428" t="s">
        <v>5822</v>
      </c>
      <c r="P17428" t="s">
        <v>74</v>
      </c>
      <c r="Q17428" t="s">
        <v>47</v>
      </c>
      <c r="R17428" t="s">
        <v>63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52</v>
      </c>
      <c r="C17429" t="s">
        <v>25</v>
      </c>
      <c r="D17429" t="s">
        <v>106</v>
      </c>
      <c r="E17429" t="s">
        <v>14365</v>
      </c>
      <c r="F17429" t="s">
        <v>28</v>
      </c>
      <c r="G17429" t="s">
        <v>55</v>
      </c>
      <c r="H17429" s="1">
        <v>44327</v>
      </c>
      <c r="I17429" s="1">
        <v>44454</v>
      </c>
      <c r="J17429" s="1">
        <v>44330</v>
      </c>
      <c r="K17429" t="s">
        <v>44</v>
      </c>
      <c r="L17429" t="str">
        <f t="shared" si="272"/>
        <v>Good Loan</v>
      </c>
      <c r="M17429" s="1">
        <v>44361</v>
      </c>
      <c r="N17429">
        <v>942304</v>
      </c>
      <c r="O17429" t="s">
        <v>5822</v>
      </c>
      <c r="P17429" t="s">
        <v>68</v>
      </c>
      <c r="Q17429" t="s">
        <v>47</v>
      </c>
      <c r="R17429" t="s">
        <v>63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18</v>
      </c>
      <c r="C17430" t="s">
        <v>25</v>
      </c>
      <c r="D17430" t="s">
        <v>106</v>
      </c>
      <c r="E17430" t="s">
        <v>14366</v>
      </c>
      <c r="F17430" t="s">
        <v>28</v>
      </c>
      <c r="G17430" t="s">
        <v>55</v>
      </c>
      <c r="H17430" s="1">
        <v>44448</v>
      </c>
      <c r="I17430" s="1">
        <v>44271</v>
      </c>
      <c r="J17430" s="1">
        <v>44479</v>
      </c>
      <c r="K17430" t="s">
        <v>44</v>
      </c>
      <c r="L17430" t="str">
        <f t="shared" si="272"/>
        <v>Good Loan</v>
      </c>
      <c r="M17430" s="1">
        <v>44510</v>
      </c>
      <c r="N17430">
        <v>516987</v>
      </c>
      <c r="O17430" t="s">
        <v>5822</v>
      </c>
      <c r="P17430" t="s">
        <v>50</v>
      </c>
      <c r="Q17430" t="s">
        <v>47</v>
      </c>
      <c r="R17430" t="s">
        <v>63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8</v>
      </c>
      <c r="C17431" t="s">
        <v>25</v>
      </c>
      <c r="D17431" t="s">
        <v>59</v>
      </c>
      <c r="E17431" t="s">
        <v>12607</v>
      </c>
      <c r="F17431" t="s">
        <v>28</v>
      </c>
      <c r="G17431" t="s">
        <v>55</v>
      </c>
      <c r="H17431" s="1">
        <v>44266</v>
      </c>
      <c r="I17431" s="1">
        <v>44332</v>
      </c>
      <c r="J17431" s="1">
        <v>44543</v>
      </c>
      <c r="K17431" t="s">
        <v>44</v>
      </c>
      <c r="L17431" t="str">
        <f t="shared" si="272"/>
        <v>Good Loan</v>
      </c>
      <c r="M17431" s="1">
        <v>44574</v>
      </c>
      <c r="N17431">
        <v>903571</v>
      </c>
      <c r="O17431" t="s">
        <v>5822</v>
      </c>
      <c r="P17431" t="s">
        <v>74</v>
      </c>
      <c r="Q17431" t="s">
        <v>47</v>
      </c>
      <c r="R17431" t="s">
        <v>63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113</v>
      </c>
      <c r="C17432" t="s">
        <v>25</v>
      </c>
      <c r="D17432" t="s">
        <v>59</v>
      </c>
      <c r="E17432" t="s">
        <v>932</v>
      </c>
      <c r="F17432" t="s">
        <v>28</v>
      </c>
      <c r="G17432" t="s">
        <v>55</v>
      </c>
      <c r="H17432" s="1">
        <v>44388</v>
      </c>
      <c r="I17432" s="1">
        <v>44332</v>
      </c>
      <c r="J17432" s="1">
        <v>44267</v>
      </c>
      <c r="K17432" t="s">
        <v>44</v>
      </c>
      <c r="L17432" t="str">
        <f t="shared" si="272"/>
        <v>Good Loan</v>
      </c>
      <c r="M17432" s="1">
        <v>44298</v>
      </c>
      <c r="N17432">
        <v>1039265</v>
      </c>
      <c r="O17432" t="s">
        <v>5822</v>
      </c>
      <c r="P17432" t="s">
        <v>68</v>
      </c>
      <c r="Q17432" t="s">
        <v>47</v>
      </c>
      <c r="R17432" t="s">
        <v>63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8</v>
      </c>
      <c r="C17433" t="s">
        <v>25</v>
      </c>
      <c r="D17433" t="s">
        <v>59</v>
      </c>
      <c r="E17433" t="s">
        <v>14367</v>
      </c>
      <c r="F17433" t="s">
        <v>28</v>
      </c>
      <c r="G17433" t="s">
        <v>55</v>
      </c>
      <c r="H17433" s="1">
        <v>44419</v>
      </c>
      <c r="I17433" s="1">
        <v>44359</v>
      </c>
      <c r="J17433" s="1">
        <v>44359</v>
      </c>
      <c r="K17433" t="s">
        <v>44</v>
      </c>
      <c r="L17433" t="str">
        <f t="shared" si="272"/>
        <v>Good Loan</v>
      </c>
      <c r="M17433" s="1">
        <v>44389</v>
      </c>
      <c r="N17433">
        <v>1073215</v>
      </c>
      <c r="O17433" t="s">
        <v>5822</v>
      </c>
      <c r="P17433" t="s">
        <v>35</v>
      </c>
      <c r="Q17433" t="s">
        <v>47</v>
      </c>
      <c r="R17433" t="s">
        <v>63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102</v>
      </c>
      <c r="C17434" t="s">
        <v>25</v>
      </c>
      <c r="D17434" t="s">
        <v>59</v>
      </c>
      <c r="E17434" t="s">
        <v>12675</v>
      </c>
      <c r="F17434" t="s">
        <v>28</v>
      </c>
      <c r="G17434" t="s">
        <v>55</v>
      </c>
      <c r="H17434" s="1">
        <v>44419</v>
      </c>
      <c r="I17434" s="1">
        <v>44544</v>
      </c>
      <c r="J17434" s="1">
        <v>44542</v>
      </c>
      <c r="K17434" t="s">
        <v>44</v>
      </c>
      <c r="L17434" t="str">
        <f t="shared" si="272"/>
        <v>Good Loan</v>
      </c>
      <c r="M17434" s="1">
        <v>44573</v>
      </c>
      <c r="N17434">
        <v>1045161</v>
      </c>
      <c r="O17434" t="s">
        <v>5822</v>
      </c>
      <c r="P17434" t="s">
        <v>50</v>
      </c>
      <c r="Q17434" t="s">
        <v>47</v>
      </c>
      <c r="R17434" t="s">
        <v>63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51</v>
      </c>
      <c r="C17435" t="s">
        <v>25</v>
      </c>
      <c r="D17435" t="s">
        <v>64</v>
      </c>
      <c r="E17435" t="s">
        <v>14368</v>
      </c>
      <c r="F17435" t="s">
        <v>28</v>
      </c>
      <c r="G17435" t="s">
        <v>55</v>
      </c>
      <c r="H17435" s="1">
        <v>44207</v>
      </c>
      <c r="I17435" s="1">
        <v>44271</v>
      </c>
      <c r="J17435" s="1">
        <v>44210</v>
      </c>
      <c r="K17435" t="s">
        <v>44</v>
      </c>
      <c r="L17435" t="str">
        <f t="shared" si="272"/>
        <v>Good Loan</v>
      </c>
      <c r="M17435" s="1">
        <v>44241</v>
      </c>
      <c r="N17435">
        <v>826293</v>
      </c>
      <c r="O17435" t="s">
        <v>5822</v>
      </c>
      <c r="P17435" t="s">
        <v>193</v>
      </c>
      <c r="Q17435" t="s">
        <v>47</v>
      </c>
      <c r="R17435" t="s">
        <v>63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233</v>
      </c>
      <c r="C17436" t="s">
        <v>25</v>
      </c>
      <c r="D17436" t="s">
        <v>64</v>
      </c>
      <c r="E17436" t="s">
        <v>14369</v>
      </c>
      <c r="F17436" t="s">
        <v>28</v>
      </c>
      <c r="G17436" t="s">
        <v>55</v>
      </c>
      <c r="H17436" s="1">
        <v>44540</v>
      </c>
      <c r="I17436" s="1">
        <v>44513</v>
      </c>
      <c r="J17436" s="1">
        <v>44420</v>
      </c>
      <c r="K17436" t="s">
        <v>44</v>
      </c>
      <c r="L17436" t="str">
        <f t="shared" si="272"/>
        <v>Good Loan</v>
      </c>
      <c r="M17436" s="1">
        <v>44451</v>
      </c>
      <c r="N17436">
        <v>819915</v>
      </c>
      <c r="O17436" t="s">
        <v>5822</v>
      </c>
      <c r="P17436" t="s">
        <v>74</v>
      </c>
      <c r="Q17436" t="s">
        <v>47</v>
      </c>
      <c r="R17436" t="s">
        <v>63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63</v>
      </c>
      <c r="C17437" t="s">
        <v>25</v>
      </c>
      <c r="D17437" t="s">
        <v>64</v>
      </c>
      <c r="E17437" t="s">
        <v>14370</v>
      </c>
      <c r="F17437" t="s">
        <v>28</v>
      </c>
      <c r="G17437" t="s">
        <v>55</v>
      </c>
      <c r="H17437" s="1">
        <v>44480</v>
      </c>
      <c r="I17437" s="1">
        <v>44484</v>
      </c>
      <c r="J17437" s="1">
        <v>44269</v>
      </c>
      <c r="K17437" t="s">
        <v>44</v>
      </c>
      <c r="L17437" t="str">
        <f t="shared" si="272"/>
        <v>Good Loan</v>
      </c>
      <c r="M17437" s="1">
        <v>44300</v>
      </c>
      <c r="N17437">
        <v>1211340</v>
      </c>
      <c r="O17437" t="s">
        <v>5822</v>
      </c>
      <c r="P17437" t="s">
        <v>74</v>
      </c>
      <c r="Q17437" t="s">
        <v>47</v>
      </c>
      <c r="R17437" t="s">
        <v>63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63</v>
      </c>
      <c r="C17438" t="s">
        <v>25</v>
      </c>
      <c r="D17438" t="s">
        <v>48</v>
      </c>
      <c r="E17438" t="s">
        <v>14371</v>
      </c>
      <c r="F17438" t="s">
        <v>28</v>
      </c>
      <c r="G17438" t="s">
        <v>55</v>
      </c>
      <c r="H17438" s="1">
        <v>44511</v>
      </c>
      <c r="I17438" s="1">
        <v>44332</v>
      </c>
      <c r="J17438" s="1">
        <v>44514</v>
      </c>
      <c r="K17438" t="s">
        <v>44</v>
      </c>
      <c r="L17438" t="str">
        <f t="shared" si="272"/>
        <v>Good Loan</v>
      </c>
      <c r="M17438" s="1">
        <v>44544</v>
      </c>
      <c r="N17438">
        <v>1237522</v>
      </c>
      <c r="O17438" t="s">
        <v>5822</v>
      </c>
      <c r="P17438" t="s">
        <v>68</v>
      </c>
      <c r="Q17438" t="s">
        <v>47</v>
      </c>
      <c r="R17438" t="s">
        <v>63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70</v>
      </c>
      <c r="C17439" t="s">
        <v>25</v>
      </c>
      <c r="D17439" t="s">
        <v>48</v>
      </c>
      <c r="E17439" t="s">
        <v>14372</v>
      </c>
      <c r="F17439" t="s">
        <v>28</v>
      </c>
      <c r="G17439" t="s">
        <v>55</v>
      </c>
      <c r="H17439" s="1">
        <v>44327</v>
      </c>
      <c r="I17439" s="1">
        <v>44332</v>
      </c>
      <c r="J17439" s="1">
        <v>44542</v>
      </c>
      <c r="K17439" t="s">
        <v>44</v>
      </c>
      <c r="L17439" t="str">
        <f t="shared" si="272"/>
        <v>Good Loan</v>
      </c>
      <c r="M17439" s="1">
        <v>44573</v>
      </c>
      <c r="N17439">
        <v>953552</v>
      </c>
      <c r="O17439" t="s">
        <v>5822</v>
      </c>
      <c r="P17439" t="s">
        <v>35</v>
      </c>
      <c r="Q17439" t="s">
        <v>47</v>
      </c>
      <c r="R17439" t="s">
        <v>63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109</v>
      </c>
      <c r="C17440" t="s">
        <v>25</v>
      </c>
      <c r="D17440" t="s">
        <v>98</v>
      </c>
      <c r="E17440" t="s">
        <v>14373</v>
      </c>
      <c r="F17440" t="s">
        <v>28</v>
      </c>
      <c r="G17440" t="s">
        <v>55</v>
      </c>
      <c r="H17440" s="1">
        <v>44540</v>
      </c>
      <c r="I17440" s="1">
        <v>44238</v>
      </c>
      <c r="J17440" s="1">
        <v>44238</v>
      </c>
      <c r="K17440" t="s">
        <v>44</v>
      </c>
      <c r="L17440" t="str">
        <f t="shared" si="272"/>
        <v>Good Loan</v>
      </c>
      <c r="M17440" s="1">
        <v>44266</v>
      </c>
      <c r="N17440">
        <v>793790</v>
      </c>
      <c r="O17440" t="s">
        <v>5822</v>
      </c>
      <c r="P17440" t="s">
        <v>74</v>
      </c>
      <c r="Q17440" t="s">
        <v>47</v>
      </c>
      <c r="R17440" t="s">
        <v>63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52</v>
      </c>
      <c r="C17441" t="s">
        <v>25</v>
      </c>
      <c r="D17441" t="s">
        <v>98</v>
      </c>
      <c r="E17441" t="s">
        <v>14374</v>
      </c>
      <c r="F17441" t="s">
        <v>28</v>
      </c>
      <c r="G17441" t="s">
        <v>55</v>
      </c>
      <c r="H17441" s="1">
        <v>44238</v>
      </c>
      <c r="I17441" s="1">
        <v>44332</v>
      </c>
      <c r="J17441" s="1">
        <v>44269</v>
      </c>
      <c r="K17441" t="s">
        <v>44</v>
      </c>
      <c r="L17441" t="str">
        <f t="shared" si="272"/>
        <v>Good Loan</v>
      </c>
      <c r="M17441" s="1">
        <v>44300</v>
      </c>
      <c r="N17441">
        <v>861246</v>
      </c>
      <c r="O17441" t="s">
        <v>5822</v>
      </c>
      <c r="P17441" t="s">
        <v>35</v>
      </c>
      <c r="Q17441" t="s">
        <v>47</v>
      </c>
      <c r="R17441" t="s">
        <v>63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8</v>
      </c>
      <c r="C17442" t="s">
        <v>25</v>
      </c>
      <c r="D17442" t="s">
        <v>119</v>
      </c>
      <c r="E17442" t="s">
        <v>14375</v>
      </c>
      <c r="F17442" t="s">
        <v>28</v>
      </c>
      <c r="G17442" t="s">
        <v>55</v>
      </c>
      <c r="H17442" s="1">
        <v>44448</v>
      </c>
      <c r="I17442" s="1">
        <v>44243</v>
      </c>
      <c r="J17442" s="1">
        <v>44451</v>
      </c>
      <c r="K17442" t="s">
        <v>44</v>
      </c>
      <c r="L17442" t="str">
        <f t="shared" si="272"/>
        <v>Good Loan</v>
      </c>
      <c r="M17442" s="1">
        <v>44481</v>
      </c>
      <c r="N17442">
        <v>529125</v>
      </c>
      <c r="O17442" t="s">
        <v>5822</v>
      </c>
      <c r="P17442" t="s">
        <v>193</v>
      </c>
      <c r="Q17442" t="s">
        <v>47</v>
      </c>
      <c r="R17442" t="s">
        <v>63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18</v>
      </c>
      <c r="C17443" t="s">
        <v>25</v>
      </c>
      <c r="D17443" t="s">
        <v>119</v>
      </c>
      <c r="E17443" t="s">
        <v>2684</v>
      </c>
      <c r="F17443" t="s">
        <v>28</v>
      </c>
      <c r="G17443" t="s">
        <v>55</v>
      </c>
      <c r="H17443" s="1">
        <v>44386</v>
      </c>
      <c r="I17443" s="1">
        <v>44541</v>
      </c>
      <c r="J17443" s="1">
        <v>44208</v>
      </c>
      <c r="K17443" t="s">
        <v>44</v>
      </c>
      <c r="L17443" t="str">
        <f t="shared" si="272"/>
        <v>Good Loan</v>
      </c>
      <c r="M17443" s="1">
        <v>44239</v>
      </c>
      <c r="N17443">
        <v>464550</v>
      </c>
      <c r="O17443" t="s">
        <v>5822</v>
      </c>
      <c r="P17443" t="s">
        <v>74</v>
      </c>
      <c r="Q17443" t="s">
        <v>47</v>
      </c>
      <c r="R17443" t="s">
        <v>63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65</v>
      </c>
      <c r="C17444" t="s">
        <v>25</v>
      </c>
      <c r="D17444" t="s">
        <v>119</v>
      </c>
      <c r="E17444" t="s">
        <v>14376</v>
      </c>
      <c r="F17444" t="s">
        <v>28</v>
      </c>
      <c r="G17444" t="s">
        <v>55</v>
      </c>
      <c r="H17444" s="1">
        <v>44538</v>
      </c>
      <c r="I17444" s="1">
        <v>44541</v>
      </c>
      <c r="J17444" s="1">
        <v>44541</v>
      </c>
      <c r="K17444" t="s">
        <v>44</v>
      </c>
      <c r="L17444" t="str">
        <f t="shared" si="272"/>
        <v>Good Loan</v>
      </c>
      <c r="M17444" s="1">
        <v>44572</v>
      </c>
      <c r="N17444">
        <v>375558</v>
      </c>
      <c r="O17444" t="s">
        <v>5822</v>
      </c>
      <c r="P17444" t="s">
        <v>35</v>
      </c>
      <c r="Q17444" t="s">
        <v>47</v>
      </c>
      <c r="R17444" t="s">
        <v>63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8</v>
      </c>
      <c r="C17445" t="s">
        <v>25</v>
      </c>
      <c r="D17445" t="s">
        <v>152</v>
      </c>
      <c r="E17445" t="s">
        <v>14377</v>
      </c>
      <c r="F17445" t="s">
        <v>28</v>
      </c>
      <c r="G17445" t="s">
        <v>55</v>
      </c>
      <c r="H17445" s="1">
        <v>44238</v>
      </c>
      <c r="I17445" s="1">
        <v>44332</v>
      </c>
      <c r="J17445" s="1">
        <v>44269</v>
      </c>
      <c r="K17445" t="s">
        <v>44</v>
      </c>
      <c r="L17445" t="str">
        <f t="shared" si="272"/>
        <v>Good Loan</v>
      </c>
      <c r="M17445" s="1">
        <v>44300</v>
      </c>
      <c r="N17445">
        <v>859915</v>
      </c>
      <c r="O17445" t="s">
        <v>5822</v>
      </c>
      <c r="P17445" t="s">
        <v>74</v>
      </c>
      <c r="Q17445" t="s">
        <v>47</v>
      </c>
      <c r="R17445" t="s">
        <v>63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96</v>
      </c>
      <c r="C17446" t="s">
        <v>25</v>
      </c>
      <c r="D17446" t="s">
        <v>26</v>
      </c>
      <c r="E17446" t="s">
        <v>14378</v>
      </c>
      <c r="F17446" t="s">
        <v>28</v>
      </c>
      <c r="G17446" t="s">
        <v>55</v>
      </c>
      <c r="H17446" s="1">
        <v>44478</v>
      </c>
      <c r="I17446" s="1">
        <v>44211</v>
      </c>
      <c r="J17446" s="1">
        <v>44481</v>
      </c>
      <c r="K17446" t="s">
        <v>44</v>
      </c>
      <c r="L17446" t="str">
        <f t="shared" si="272"/>
        <v>Good Loan</v>
      </c>
      <c r="M17446" s="1">
        <v>44512</v>
      </c>
      <c r="N17446">
        <v>544150</v>
      </c>
      <c r="O17446" t="s">
        <v>5822</v>
      </c>
      <c r="P17446" t="s">
        <v>68</v>
      </c>
      <c r="Q17446" t="s">
        <v>47</v>
      </c>
      <c r="R17446" t="s">
        <v>63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8</v>
      </c>
      <c r="C17447" t="s">
        <v>25</v>
      </c>
      <c r="D17447" t="s">
        <v>106</v>
      </c>
      <c r="E17447" t="s">
        <v>14379</v>
      </c>
      <c r="F17447" t="s">
        <v>28</v>
      </c>
      <c r="G17447" t="s">
        <v>55</v>
      </c>
      <c r="H17447" s="1">
        <v>44386</v>
      </c>
      <c r="I17447" s="1">
        <v>44480</v>
      </c>
      <c r="J17447" s="1">
        <v>44419</v>
      </c>
      <c r="K17447" t="s">
        <v>44</v>
      </c>
      <c r="L17447" t="str">
        <f t="shared" si="272"/>
        <v>Good Loan</v>
      </c>
      <c r="M17447" s="1">
        <v>44450</v>
      </c>
      <c r="N17447">
        <v>504779</v>
      </c>
      <c r="O17447" t="s">
        <v>5822</v>
      </c>
      <c r="P17447" t="s">
        <v>35</v>
      </c>
      <c r="Q17447" t="s">
        <v>47</v>
      </c>
      <c r="R17447" t="s">
        <v>63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8</v>
      </c>
      <c r="C17448" t="s">
        <v>25</v>
      </c>
      <c r="D17448" t="s">
        <v>59</v>
      </c>
      <c r="E17448" t="s">
        <v>14380</v>
      </c>
      <c r="F17448" t="s">
        <v>28</v>
      </c>
      <c r="G17448" t="s">
        <v>55</v>
      </c>
      <c r="H17448" s="1">
        <v>44325</v>
      </c>
      <c r="I17448" s="1">
        <v>44332</v>
      </c>
      <c r="J17448" s="1">
        <v>44267</v>
      </c>
      <c r="K17448" t="s">
        <v>44</v>
      </c>
      <c r="L17448" t="str">
        <f t="shared" si="272"/>
        <v>Good Loan</v>
      </c>
      <c r="M17448" s="1">
        <v>44298</v>
      </c>
      <c r="N17448">
        <v>444252</v>
      </c>
      <c r="O17448" t="s">
        <v>5822</v>
      </c>
      <c r="P17448" t="s">
        <v>68</v>
      </c>
      <c r="Q17448" t="s">
        <v>47</v>
      </c>
      <c r="R17448" t="s">
        <v>63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109</v>
      </c>
      <c r="C17449" t="s">
        <v>25</v>
      </c>
      <c r="D17449" t="s">
        <v>64</v>
      </c>
      <c r="E17449" t="s">
        <v>6367</v>
      </c>
      <c r="F17449" t="s">
        <v>28</v>
      </c>
      <c r="G17449" t="s">
        <v>55</v>
      </c>
      <c r="H17449" s="1">
        <v>44236</v>
      </c>
      <c r="I17449" s="1">
        <v>44332</v>
      </c>
      <c r="J17449" s="1">
        <v>44450</v>
      </c>
      <c r="K17449" t="s">
        <v>44</v>
      </c>
      <c r="L17449" t="str">
        <f t="shared" si="272"/>
        <v>Good Loan</v>
      </c>
      <c r="M17449" s="1">
        <v>44480</v>
      </c>
      <c r="N17449">
        <v>402223</v>
      </c>
      <c r="O17449" t="s">
        <v>5822</v>
      </c>
      <c r="P17449" t="s">
        <v>74</v>
      </c>
      <c r="Q17449" t="s">
        <v>47</v>
      </c>
      <c r="R17449" t="s">
        <v>63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8</v>
      </c>
      <c r="C17450" t="s">
        <v>25</v>
      </c>
      <c r="D17450" t="s">
        <v>98</v>
      </c>
      <c r="E17450" t="s">
        <v>8306</v>
      </c>
      <c r="F17450" t="s">
        <v>28</v>
      </c>
      <c r="G17450" t="s">
        <v>55</v>
      </c>
      <c r="H17450" s="1">
        <v>44418</v>
      </c>
      <c r="I17450" s="1">
        <v>44332</v>
      </c>
      <c r="J17450" s="1">
        <v>44329</v>
      </c>
      <c r="K17450" t="s">
        <v>44</v>
      </c>
      <c r="L17450" t="str">
        <f t="shared" si="272"/>
        <v>Good Loan</v>
      </c>
      <c r="M17450" s="1">
        <v>44360</v>
      </c>
      <c r="N17450">
        <v>728200</v>
      </c>
      <c r="O17450" t="s">
        <v>5822</v>
      </c>
      <c r="P17450" t="s">
        <v>193</v>
      </c>
      <c r="Q17450" t="s">
        <v>47</v>
      </c>
      <c r="R17450" t="s">
        <v>63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57</v>
      </c>
      <c r="C17451" t="s">
        <v>25</v>
      </c>
      <c r="D17451" t="s">
        <v>119</v>
      </c>
      <c r="E17451" t="s">
        <v>446</v>
      </c>
      <c r="F17451" t="s">
        <v>28</v>
      </c>
      <c r="G17451" t="s">
        <v>55</v>
      </c>
      <c r="H17451" s="1">
        <v>44541</v>
      </c>
      <c r="I17451" s="1">
        <v>44302</v>
      </c>
      <c r="J17451" s="1">
        <v>44544</v>
      </c>
      <c r="K17451" t="s">
        <v>44</v>
      </c>
      <c r="L17451" t="str">
        <f t="shared" si="272"/>
        <v>Good Loan</v>
      </c>
      <c r="M17451" s="1">
        <v>44575</v>
      </c>
      <c r="N17451">
        <v>1266819</v>
      </c>
      <c r="O17451" t="s">
        <v>5822</v>
      </c>
      <c r="P17451" t="s">
        <v>74</v>
      </c>
      <c r="Q17451" t="s">
        <v>47</v>
      </c>
      <c r="R17451" t="s">
        <v>63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63</v>
      </c>
      <c r="C17452" t="s">
        <v>25</v>
      </c>
      <c r="D17452" t="s">
        <v>26</v>
      </c>
      <c r="E17452" t="s">
        <v>14381</v>
      </c>
      <c r="F17452" t="s">
        <v>28</v>
      </c>
      <c r="G17452" t="s">
        <v>55</v>
      </c>
      <c r="H17452" s="1">
        <v>44207</v>
      </c>
      <c r="I17452" s="1">
        <v>44210</v>
      </c>
      <c r="J17452" s="1">
        <v>44210</v>
      </c>
      <c r="K17452" t="s">
        <v>44</v>
      </c>
      <c r="L17452" t="str">
        <f t="shared" si="272"/>
        <v>Good Loan</v>
      </c>
      <c r="M17452" s="1">
        <v>44241</v>
      </c>
      <c r="N17452">
        <v>828368</v>
      </c>
      <c r="O17452" t="s">
        <v>5822</v>
      </c>
      <c r="P17452" t="s">
        <v>68</v>
      </c>
      <c r="Q17452" t="s">
        <v>47</v>
      </c>
      <c r="R17452" t="s">
        <v>63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109</v>
      </c>
      <c r="C17453" t="s">
        <v>25</v>
      </c>
      <c r="D17453" t="s">
        <v>64</v>
      </c>
      <c r="E17453" t="s">
        <v>14382</v>
      </c>
      <c r="F17453" t="s">
        <v>28</v>
      </c>
      <c r="G17453" t="s">
        <v>55</v>
      </c>
      <c r="H17453" s="1">
        <v>44207</v>
      </c>
      <c r="I17453" s="1">
        <v>44331</v>
      </c>
      <c r="J17453" s="1">
        <v>44268</v>
      </c>
      <c r="K17453" t="s">
        <v>44</v>
      </c>
      <c r="L17453" t="str">
        <f t="shared" si="272"/>
        <v>Good Loan</v>
      </c>
      <c r="M17453" s="1">
        <v>44299</v>
      </c>
      <c r="N17453">
        <v>821625</v>
      </c>
      <c r="O17453" t="s">
        <v>5822</v>
      </c>
      <c r="P17453" t="s">
        <v>35</v>
      </c>
      <c r="Q17453" t="s">
        <v>47</v>
      </c>
      <c r="R17453" t="s">
        <v>63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8</v>
      </c>
      <c r="C17454" t="s">
        <v>25</v>
      </c>
      <c r="D17454" t="s">
        <v>59</v>
      </c>
      <c r="E17454" t="s">
        <v>14383</v>
      </c>
      <c r="F17454" t="s">
        <v>114</v>
      </c>
      <c r="G17454" t="s">
        <v>55</v>
      </c>
      <c r="H17454" s="1">
        <v>44387</v>
      </c>
      <c r="I17454" s="1">
        <v>44240</v>
      </c>
      <c r="J17454" s="1">
        <v>44209</v>
      </c>
      <c r="K17454" t="s">
        <v>44</v>
      </c>
      <c r="L17454" t="str">
        <f t="shared" si="272"/>
        <v>Good Loan</v>
      </c>
      <c r="M17454" s="1">
        <v>44240</v>
      </c>
      <c r="N17454">
        <v>695820</v>
      </c>
      <c r="O17454" t="s">
        <v>5822</v>
      </c>
      <c r="P17454" t="s">
        <v>117</v>
      </c>
      <c r="Q17454" t="s">
        <v>47</v>
      </c>
      <c r="R17454" t="s">
        <v>63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24</v>
      </c>
      <c r="C17455" t="s">
        <v>25</v>
      </c>
      <c r="D17455" t="s">
        <v>59</v>
      </c>
      <c r="F17455" t="s">
        <v>114</v>
      </c>
      <c r="G17455" t="s">
        <v>55</v>
      </c>
      <c r="H17455" s="1">
        <v>44388</v>
      </c>
      <c r="I17455" s="1">
        <v>44391</v>
      </c>
      <c r="J17455" s="1">
        <v>44391</v>
      </c>
      <c r="K17455" t="s">
        <v>44</v>
      </c>
      <c r="L17455" t="str">
        <f t="shared" si="272"/>
        <v>Good Loan</v>
      </c>
      <c r="M17455" s="1">
        <v>44422</v>
      </c>
      <c r="N17455">
        <v>1018570</v>
      </c>
      <c r="O17455" t="s">
        <v>5822</v>
      </c>
      <c r="P17455" t="s">
        <v>117</v>
      </c>
      <c r="Q17455" t="s">
        <v>47</v>
      </c>
      <c r="R17455" t="s">
        <v>63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109</v>
      </c>
      <c r="C17456" t="s">
        <v>25</v>
      </c>
      <c r="D17456" t="s">
        <v>59</v>
      </c>
      <c r="E17456" t="s">
        <v>14384</v>
      </c>
      <c r="F17456" t="s">
        <v>114</v>
      </c>
      <c r="G17456" t="s">
        <v>55</v>
      </c>
      <c r="H17456" s="1">
        <v>44419</v>
      </c>
      <c r="I17456" s="1">
        <v>44302</v>
      </c>
      <c r="J17456" s="1">
        <v>44453</v>
      </c>
      <c r="K17456" t="s">
        <v>44</v>
      </c>
      <c r="L17456" t="str">
        <f t="shared" si="272"/>
        <v>Good Loan</v>
      </c>
      <c r="M17456" s="1">
        <v>44483</v>
      </c>
      <c r="N17456">
        <v>1073061</v>
      </c>
      <c r="O17456" t="s">
        <v>5822</v>
      </c>
      <c r="P17456" t="s">
        <v>117</v>
      </c>
      <c r="Q17456" t="s">
        <v>47</v>
      </c>
      <c r="R17456" t="s">
        <v>63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8</v>
      </c>
      <c r="C17457" t="s">
        <v>25</v>
      </c>
      <c r="D17457" t="s">
        <v>59</v>
      </c>
      <c r="E17457" t="s">
        <v>756</v>
      </c>
      <c r="F17457" t="s">
        <v>114</v>
      </c>
      <c r="G17457" t="s">
        <v>55</v>
      </c>
      <c r="H17457" s="1">
        <v>44326</v>
      </c>
      <c r="I17457" s="1">
        <v>44301</v>
      </c>
      <c r="J17457" s="1">
        <v>44328</v>
      </c>
      <c r="K17457" t="s">
        <v>44</v>
      </c>
      <c r="L17457" t="str">
        <f t="shared" si="272"/>
        <v>Good Loan</v>
      </c>
      <c r="M17457" s="1">
        <v>44359</v>
      </c>
      <c r="N17457">
        <v>666178</v>
      </c>
      <c r="O17457" t="s">
        <v>5822</v>
      </c>
      <c r="P17457" t="s">
        <v>117</v>
      </c>
      <c r="Q17457" t="s">
        <v>47</v>
      </c>
      <c r="R17457" t="s">
        <v>63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8</v>
      </c>
      <c r="C17458" t="s">
        <v>25</v>
      </c>
      <c r="D17458" t="s">
        <v>59</v>
      </c>
      <c r="E17458" t="s">
        <v>14385</v>
      </c>
      <c r="F17458" t="s">
        <v>114</v>
      </c>
      <c r="G17458" t="s">
        <v>55</v>
      </c>
      <c r="H17458" s="1">
        <v>44480</v>
      </c>
      <c r="I17458" s="1">
        <v>44392</v>
      </c>
      <c r="J17458" s="1">
        <v>44483</v>
      </c>
      <c r="K17458" t="s">
        <v>44</v>
      </c>
      <c r="L17458" t="str">
        <f t="shared" si="272"/>
        <v>Good Loan</v>
      </c>
      <c r="M17458" s="1">
        <v>44514</v>
      </c>
      <c r="N17458">
        <v>1197957</v>
      </c>
      <c r="O17458" t="s">
        <v>5822</v>
      </c>
      <c r="P17458" t="s">
        <v>117</v>
      </c>
      <c r="Q17458" t="s">
        <v>47</v>
      </c>
      <c r="R17458" t="s">
        <v>63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8</v>
      </c>
      <c r="C17459" t="s">
        <v>25</v>
      </c>
      <c r="D17459" t="s">
        <v>59</v>
      </c>
      <c r="E17459" t="s">
        <v>14386</v>
      </c>
      <c r="F17459" t="s">
        <v>114</v>
      </c>
      <c r="G17459" t="s">
        <v>55</v>
      </c>
      <c r="H17459" s="1">
        <v>44479</v>
      </c>
      <c r="I17459" s="1">
        <v>44482</v>
      </c>
      <c r="J17459" s="1">
        <v>44513</v>
      </c>
      <c r="K17459" t="s">
        <v>44</v>
      </c>
      <c r="L17459" t="str">
        <f t="shared" si="272"/>
        <v>Good Loan</v>
      </c>
      <c r="M17459" s="1">
        <v>44543</v>
      </c>
      <c r="N17459">
        <v>766569</v>
      </c>
      <c r="O17459" t="s">
        <v>5822</v>
      </c>
      <c r="P17459" t="s">
        <v>173</v>
      </c>
      <c r="Q17459" t="s">
        <v>47</v>
      </c>
      <c r="R17459" t="s">
        <v>63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86</v>
      </c>
      <c r="C17460" t="s">
        <v>25</v>
      </c>
      <c r="D17460" t="s">
        <v>59</v>
      </c>
      <c r="E17460" t="s">
        <v>518</v>
      </c>
      <c r="F17460" t="s">
        <v>114</v>
      </c>
      <c r="G17460" t="s">
        <v>55</v>
      </c>
      <c r="H17460" s="1">
        <v>44509</v>
      </c>
      <c r="I17460" s="1">
        <v>44332</v>
      </c>
      <c r="J17460" s="1">
        <v>44328</v>
      </c>
      <c r="K17460" t="s">
        <v>44</v>
      </c>
      <c r="L17460" t="str">
        <f t="shared" si="272"/>
        <v>Good Loan</v>
      </c>
      <c r="M17460" s="1">
        <v>44359</v>
      </c>
      <c r="N17460">
        <v>567393</v>
      </c>
      <c r="O17460" t="s">
        <v>5822</v>
      </c>
      <c r="P17460" t="s">
        <v>173</v>
      </c>
      <c r="Q17460" t="s">
        <v>47</v>
      </c>
      <c r="R17460" t="s">
        <v>63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63</v>
      </c>
      <c r="C17461" t="s">
        <v>25</v>
      </c>
      <c r="D17461" t="s">
        <v>59</v>
      </c>
      <c r="E17461" t="s">
        <v>686</v>
      </c>
      <c r="F17461" t="s">
        <v>114</v>
      </c>
      <c r="G17461" t="s">
        <v>55</v>
      </c>
      <c r="H17461" s="1">
        <v>44326</v>
      </c>
      <c r="I17461" s="1">
        <v>44390</v>
      </c>
      <c r="J17461" s="1">
        <v>44390</v>
      </c>
      <c r="K17461" t="s">
        <v>44</v>
      </c>
      <c r="L17461" t="str">
        <f t="shared" si="272"/>
        <v>Good Loan</v>
      </c>
      <c r="M17461" s="1">
        <v>44421</v>
      </c>
      <c r="N17461">
        <v>675225</v>
      </c>
      <c r="O17461" t="s">
        <v>5822</v>
      </c>
      <c r="P17461" t="s">
        <v>421</v>
      </c>
      <c r="Q17461" t="s">
        <v>47</v>
      </c>
      <c r="R17461" t="s">
        <v>63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28</v>
      </c>
      <c r="C17462" t="s">
        <v>25</v>
      </c>
      <c r="D17462" t="s">
        <v>59</v>
      </c>
      <c r="E17462" t="s">
        <v>14387</v>
      </c>
      <c r="F17462" t="s">
        <v>114</v>
      </c>
      <c r="G17462" t="s">
        <v>55</v>
      </c>
      <c r="H17462" s="1">
        <v>44478</v>
      </c>
      <c r="I17462" s="1">
        <v>44332</v>
      </c>
      <c r="J17462" s="1">
        <v>44481</v>
      </c>
      <c r="K17462" t="s">
        <v>44</v>
      </c>
      <c r="L17462" t="str">
        <f t="shared" si="272"/>
        <v>Good Loan</v>
      </c>
      <c r="M17462" s="1">
        <v>44512</v>
      </c>
      <c r="N17462">
        <v>549315</v>
      </c>
      <c r="O17462" t="s">
        <v>5822</v>
      </c>
      <c r="P17462" t="s">
        <v>421</v>
      </c>
      <c r="Q17462" t="s">
        <v>47</v>
      </c>
      <c r="R17462" t="s">
        <v>63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342</v>
      </c>
      <c r="C17463" t="s">
        <v>25</v>
      </c>
      <c r="D17463" t="s">
        <v>59</v>
      </c>
      <c r="E17463" t="s">
        <v>14388</v>
      </c>
      <c r="F17463" t="s">
        <v>114</v>
      </c>
      <c r="G17463" t="s">
        <v>55</v>
      </c>
      <c r="H17463" s="1">
        <v>44478</v>
      </c>
      <c r="I17463" s="1">
        <v>44332</v>
      </c>
      <c r="J17463" s="1">
        <v>44481</v>
      </c>
      <c r="K17463" t="s">
        <v>44</v>
      </c>
      <c r="L17463" t="str">
        <f t="shared" si="272"/>
        <v>Good Loan</v>
      </c>
      <c r="M17463" s="1">
        <v>44512</v>
      </c>
      <c r="N17463">
        <v>542200</v>
      </c>
      <c r="O17463" t="s">
        <v>5822</v>
      </c>
      <c r="P17463" t="s">
        <v>421</v>
      </c>
      <c r="Q17463" t="s">
        <v>47</v>
      </c>
      <c r="R17463" t="s">
        <v>63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86</v>
      </c>
      <c r="C17464" t="s">
        <v>25</v>
      </c>
      <c r="D17464" t="s">
        <v>59</v>
      </c>
      <c r="E17464" t="s">
        <v>14389</v>
      </c>
      <c r="F17464" t="s">
        <v>114</v>
      </c>
      <c r="G17464" t="s">
        <v>55</v>
      </c>
      <c r="H17464" s="1">
        <v>44358</v>
      </c>
      <c r="I17464" s="1">
        <v>44332</v>
      </c>
      <c r="J17464" s="1">
        <v>44391</v>
      </c>
      <c r="K17464" t="s">
        <v>44</v>
      </c>
      <c r="L17464" t="str">
        <f t="shared" si="272"/>
        <v>Good Loan</v>
      </c>
      <c r="M17464" s="1">
        <v>44422</v>
      </c>
      <c r="N17464">
        <v>994297</v>
      </c>
      <c r="O17464" t="s">
        <v>5822</v>
      </c>
      <c r="P17464" t="s">
        <v>421</v>
      </c>
      <c r="Q17464" t="s">
        <v>47</v>
      </c>
      <c r="R17464" t="s">
        <v>63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9</v>
      </c>
      <c r="E17465" t="s">
        <v>3320</v>
      </c>
      <c r="F17465" t="s">
        <v>114</v>
      </c>
      <c r="G17465" t="s">
        <v>55</v>
      </c>
      <c r="H17465" s="1">
        <v>44237</v>
      </c>
      <c r="I17465" s="1">
        <v>44332</v>
      </c>
      <c r="J17465" s="1">
        <v>44240</v>
      </c>
      <c r="K17465" t="s">
        <v>44</v>
      </c>
      <c r="L17465" t="str">
        <f t="shared" si="272"/>
        <v>Good Loan</v>
      </c>
      <c r="M17465" s="1">
        <v>44268</v>
      </c>
      <c r="N17465">
        <v>614511</v>
      </c>
      <c r="O17465" t="s">
        <v>5822</v>
      </c>
      <c r="P17465" t="s">
        <v>143</v>
      </c>
      <c r="Q17465" t="s">
        <v>47</v>
      </c>
      <c r="R17465" t="s">
        <v>63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46</v>
      </c>
      <c r="C17466" t="s">
        <v>25</v>
      </c>
      <c r="D17466" t="s">
        <v>59</v>
      </c>
      <c r="E17466" t="s">
        <v>14390</v>
      </c>
      <c r="F17466" t="s">
        <v>114</v>
      </c>
      <c r="G17466" t="s">
        <v>55</v>
      </c>
      <c r="H17466" s="1">
        <v>44265</v>
      </c>
      <c r="I17466" s="1">
        <v>44299</v>
      </c>
      <c r="J17466" s="1">
        <v>44299</v>
      </c>
      <c r="K17466" t="s">
        <v>44</v>
      </c>
      <c r="L17466" t="str">
        <f t="shared" si="272"/>
        <v>Good Loan</v>
      </c>
      <c r="M17466" s="1">
        <v>44329</v>
      </c>
      <c r="N17466">
        <v>638821</v>
      </c>
      <c r="O17466" t="s">
        <v>5822</v>
      </c>
      <c r="P17466" t="s">
        <v>143</v>
      </c>
      <c r="Q17466" t="s">
        <v>47</v>
      </c>
      <c r="R17466" t="s">
        <v>63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57</v>
      </c>
      <c r="C17467" t="s">
        <v>25</v>
      </c>
      <c r="D17467" t="s">
        <v>59</v>
      </c>
      <c r="E17467" t="s">
        <v>3870</v>
      </c>
      <c r="F17467" t="s">
        <v>114</v>
      </c>
      <c r="G17467" t="s">
        <v>55</v>
      </c>
      <c r="H17467" s="1">
        <v>44236</v>
      </c>
      <c r="I17467" s="1">
        <v>44239</v>
      </c>
      <c r="J17467" s="1">
        <v>44267</v>
      </c>
      <c r="K17467" t="s">
        <v>44</v>
      </c>
      <c r="L17467" t="str">
        <f t="shared" si="272"/>
        <v>Good Loan</v>
      </c>
      <c r="M17467" s="1">
        <v>44298</v>
      </c>
      <c r="N17467">
        <v>398529</v>
      </c>
      <c r="O17467" t="s">
        <v>5822</v>
      </c>
      <c r="P17467" t="s">
        <v>143</v>
      </c>
      <c r="Q17467" t="s">
        <v>47</v>
      </c>
      <c r="R17467" t="s">
        <v>63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37</v>
      </c>
      <c r="C17468" t="s">
        <v>25</v>
      </c>
      <c r="D17468" t="s">
        <v>59</v>
      </c>
      <c r="E17468" t="s">
        <v>14391</v>
      </c>
      <c r="F17468" t="s">
        <v>114</v>
      </c>
      <c r="G17468" t="s">
        <v>55</v>
      </c>
      <c r="H17468" s="1">
        <v>44325</v>
      </c>
      <c r="I17468" s="1">
        <v>44332</v>
      </c>
      <c r="J17468" s="1">
        <v>44266</v>
      </c>
      <c r="K17468" t="s">
        <v>44</v>
      </c>
      <c r="L17468" t="str">
        <f t="shared" si="272"/>
        <v>Good Loan</v>
      </c>
      <c r="M17468" s="1">
        <v>44297</v>
      </c>
      <c r="N17468">
        <v>444247</v>
      </c>
      <c r="O17468" t="s">
        <v>5822</v>
      </c>
      <c r="P17468" t="s">
        <v>950</v>
      </c>
      <c r="Q17468" t="s">
        <v>47</v>
      </c>
      <c r="R17468" t="s">
        <v>63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8</v>
      </c>
      <c r="C17469" t="s">
        <v>25</v>
      </c>
      <c r="D17469" t="s">
        <v>141</v>
      </c>
      <c r="E17469" t="s">
        <v>14392</v>
      </c>
      <c r="F17469" t="s">
        <v>114</v>
      </c>
      <c r="G17469" t="s">
        <v>55</v>
      </c>
      <c r="H17469" s="1">
        <v>44478</v>
      </c>
      <c r="I17469" s="1">
        <v>44389</v>
      </c>
      <c r="J17469" s="1">
        <v>44389</v>
      </c>
      <c r="K17469" t="s">
        <v>44</v>
      </c>
      <c r="L17469" t="str">
        <f t="shared" si="272"/>
        <v>Good Loan</v>
      </c>
      <c r="M17469" s="1">
        <v>44420</v>
      </c>
      <c r="N17469">
        <v>551943</v>
      </c>
      <c r="O17469" t="s">
        <v>5822</v>
      </c>
      <c r="P17469" t="s">
        <v>173</v>
      </c>
      <c r="Q17469" t="s">
        <v>47</v>
      </c>
      <c r="R17469" t="s">
        <v>63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63</v>
      </c>
      <c r="C17470" t="s">
        <v>25</v>
      </c>
      <c r="D17470" t="s">
        <v>141</v>
      </c>
      <c r="E17470" t="s">
        <v>14393</v>
      </c>
      <c r="F17470" t="s">
        <v>114</v>
      </c>
      <c r="G17470" t="s">
        <v>55</v>
      </c>
      <c r="H17470" s="1">
        <v>44238</v>
      </c>
      <c r="I17470" s="1">
        <v>44269</v>
      </c>
      <c r="J17470" s="1">
        <v>44269</v>
      </c>
      <c r="K17470" t="s">
        <v>44</v>
      </c>
      <c r="L17470" t="str">
        <f t="shared" si="272"/>
        <v>Good Loan</v>
      </c>
      <c r="M17470" s="1">
        <v>44300</v>
      </c>
      <c r="N17470">
        <v>864156</v>
      </c>
      <c r="O17470" t="s">
        <v>5822</v>
      </c>
      <c r="P17470" t="s">
        <v>173</v>
      </c>
      <c r="Q17470" t="s">
        <v>47</v>
      </c>
      <c r="R17470" t="s">
        <v>63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91</v>
      </c>
      <c r="C17471" t="s">
        <v>25</v>
      </c>
      <c r="D17471" t="s">
        <v>141</v>
      </c>
      <c r="E17471" t="s">
        <v>14394</v>
      </c>
      <c r="F17471" t="s">
        <v>114</v>
      </c>
      <c r="G17471" t="s">
        <v>55</v>
      </c>
      <c r="H17471" s="1">
        <v>44418</v>
      </c>
      <c r="I17471" s="1">
        <v>44266</v>
      </c>
      <c r="J17471" s="1">
        <v>44266</v>
      </c>
      <c r="K17471" t="s">
        <v>44</v>
      </c>
      <c r="L17471" t="str">
        <f t="shared" si="272"/>
        <v>Good Loan</v>
      </c>
      <c r="M17471" s="1">
        <v>44297</v>
      </c>
      <c r="N17471">
        <v>722859</v>
      </c>
      <c r="O17471" t="s">
        <v>5822</v>
      </c>
      <c r="P17471" t="s">
        <v>421</v>
      </c>
      <c r="Q17471" t="s">
        <v>47</v>
      </c>
      <c r="R17471" t="s">
        <v>63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52</v>
      </c>
      <c r="C17472" t="s">
        <v>25</v>
      </c>
      <c r="D17472" t="s">
        <v>141</v>
      </c>
      <c r="E17472" t="s">
        <v>14395</v>
      </c>
      <c r="F17472" t="s">
        <v>114</v>
      </c>
      <c r="G17472" t="s">
        <v>55</v>
      </c>
      <c r="H17472" s="1">
        <v>44296</v>
      </c>
      <c r="I17472" s="1">
        <v>44332</v>
      </c>
      <c r="J17472" s="1">
        <v>44329</v>
      </c>
      <c r="K17472" t="s">
        <v>44</v>
      </c>
      <c r="L17472" t="str">
        <f t="shared" si="272"/>
        <v>Good Loan</v>
      </c>
      <c r="M17472" s="1">
        <v>44360</v>
      </c>
      <c r="N17472">
        <v>644147</v>
      </c>
      <c r="O17472" t="s">
        <v>5822</v>
      </c>
      <c r="P17472" t="s">
        <v>950</v>
      </c>
      <c r="Q17472" t="s">
        <v>47</v>
      </c>
      <c r="R17472" t="s">
        <v>63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57</v>
      </c>
      <c r="C17473" t="s">
        <v>25</v>
      </c>
      <c r="D17473" t="s">
        <v>141</v>
      </c>
      <c r="E17473" t="s">
        <v>3020</v>
      </c>
      <c r="F17473" t="s">
        <v>114</v>
      </c>
      <c r="G17473" t="s">
        <v>55</v>
      </c>
      <c r="H17473" s="1">
        <v>44449</v>
      </c>
      <c r="I17473" s="1">
        <v>44302</v>
      </c>
      <c r="J17473" s="1">
        <v>44358</v>
      </c>
      <c r="K17473" t="s">
        <v>44</v>
      </c>
      <c r="L17473" t="str">
        <f t="shared" si="272"/>
        <v>Good Loan</v>
      </c>
      <c r="M17473" s="1">
        <v>44388</v>
      </c>
      <c r="N17473">
        <v>746187</v>
      </c>
      <c r="O17473" t="s">
        <v>5822</v>
      </c>
      <c r="P17473" t="s">
        <v>950</v>
      </c>
      <c r="Q17473" t="s">
        <v>47</v>
      </c>
      <c r="R17473" t="s">
        <v>63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8</v>
      </c>
      <c r="C17474" t="s">
        <v>25</v>
      </c>
      <c r="D17474" t="s">
        <v>64</v>
      </c>
      <c r="E17474" t="s">
        <v>3435</v>
      </c>
      <c r="F17474" t="s">
        <v>114</v>
      </c>
      <c r="G17474" t="s">
        <v>55</v>
      </c>
      <c r="H17474" s="1">
        <v>44480</v>
      </c>
      <c r="I17474" s="1">
        <v>44514</v>
      </c>
      <c r="J17474" s="1">
        <v>44514</v>
      </c>
      <c r="K17474" t="s">
        <v>44</v>
      </c>
      <c r="L17474" t="str">
        <f t="shared" si="272"/>
        <v>Good Loan</v>
      </c>
      <c r="M17474" s="1">
        <v>44544</v>
      </c>
      <c r="N17474">
        <v>1224448</v>
      </c>
      <c r="O17474" t="s">
        <v>5822</v>
      </c>
      <c r="P17474" t="s">
        <v>117</v>
      </c>
      <c r="Q17474" t="s">
        <v>47</v>
      </c>
      <c r="R17474" t="s">
        <v>63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86</v>
      </c>
      <c r="C17475" t="s">
        <v>25</v>
      </c>
      <c r="D17475" t="s">
        <v>64</v>
      </c>
      <c r="E17475" t="s">
        <v>14396</v>
      </c>
      <c r="F17475" t="s">
        <v>114</v>
      </c>
      <c r="G17475" t="s">
        <v>55</v>
      </c>
      <c r="H17475" s="1">
        <v>44326</v>
      </c>
      <c r="I17475" s="1">
        <v>44332</v>
      </c>
      <c r="J17475" s="1">
        <v>44328</v>
      </c>
      <c r="K17475" t="s">
        <v>44</v>
      </c>
      <c r="L17475" t="str">
        <f t="shared" ref="L17475:L17538" si="273">IF(OR(K17475 = "Fully Paid",K17475 = "Current"),"Good Loan", IF(K17475 = "Charged Off","Bad Loan"))</f>
        <v>Good Loan</v>
      </c>
      <c r="M17475" s="1">
        <v>44359</v>
      </c>
      <c r="N17475">
        <v>662255</v>
      </c>
      <c r="O17475" t="s">
        <v>5822</v>
      </c>
      <c r="P17475" t="s">
        <v>117</v>
      </c>
      <c r="Q17475" t="s">
        <v>47</v>
      </c>
      <c r="R17475" t="s">
        <v>63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8</v>
      </c>
      <c r="C17476" t="s">
        <v>25</v>
      </c>
      <c r="D17476" t="s">
        <v>64</v>
      </c>
      <c r="E17476" t="s">
        <v>14397</v>
      </c>
      <c r="F17476" t="s">
        <v>114</v>
      </c>
      <c r="G17476" t="s">
        <v>55</v>
      </c>
      <c r="H17476" s="1">
        <v>44541</v>
      </c>
      <c r="I17476" s="1">
        <v>44542</v>
      </c>
      <c r="J17476" s="1">
        <v>44542</v>
      </c>
      <c r="K17476" t="s">
        <v>44</v>
      </c>
      <c r="L17476" t="str">
        <f t="shared" si="273"/>
        <v>Good Loan</v>
      </c>
      <c r="M17476" s="1">
        <v>44573</v>
      </c>
      <c r="N17476">
        <v>1267527</v>
      </c>
      <c r="O17476" t="s">
        <v>5822</v>
      </c>
      <c r="P17476" t="s">
        <v>117</v>
      </c>
      <c r="Q17476" t="s">
        <v>47</v>
      </c>
      <c r="R17476" t="s">
        <v>63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75</v>
      </c>
      <c r="C17477" t="s">
        <v>25</v>
      </c>
      <c r="D17477" t="s">
        <v>64</v>
      </c>
      <c r="F17477" t="s">
        <v>114</v>
      </c>
      <c r="G17477" t="s">
        <v>55</v>
      </c>
      <c r="H17477" s="1">
        <v>44238</v>
      </c>
      <c r="I17477" s="1">
        <v>44332</v>
      </c>
      <c r="J17477" s="1">
        <v>44241</v>
      </c>
      <c r="K17477" t="s">
        <v>44</v>
      </c>
      <c r="L17477" t="str">
        <f t="shared" si="273"/>
        <v>Good Loan</v>
      </c>
      <c r="M17477" s="1">
        <v>44269</v>
      </c>
      <c r="N17477">
        <v>850286</v>
      </c>
      <c r="O17477" t="s">
        <v>5822</v>
      </c>
      <c r="P17477" t="s">
        <v>421</v>
      </c>
      <c r="Q17477" t="s">
        <v>47</v>
      </c>
      <c r="R17477" t="s">
        <v>63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8</v>
      </c>
      <c r="C17478" t="s">
        <v>25</v>
      </c>
      <c r="D17478" t="s">
        <v>48</v>
      </c>
      <c r="E17478" t="s">
        <v>14398</v>
      </c>
      <c r="F17478" t="s">
        <v>114</v>
      </c>
      <c r="G17478" t="s">
        <v>55</v>
      </c>
      <c r="H17478" s="1">
        <v>44207</v>
      </c>
      <c r="I17478" s="1">
        <v>44210</v>
      </c>
      <c r="J17478" s="1">
        <v>44241</v>
      </c>
      <c r="K17478" t="s">
        <v>44</v>
      </c>
      <c r="L17478" t="str">
        <f t="shared" si="273"/>
        <v>Good Loan</v>
      </c>
      <c r="M17478" s="1">
        <v>44269</v>
      </c>
      <c r="N17478">
        <v>836458</v>
      </c>
      <c r="O17478" t="s">
        <v>5822</v>
      </c>
      <c r="P17478" t="s">
        <v>117</v>
      </c>
      <c r="Q17478" t="s">
        <v>47</v>
      </c>
      <c r="R17478" t="s">
        <v>63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109</v>
      </c>
      <c r="C17479" t="s">
        <v>25</v>
      </c>
      <c r="D17479" t="s">
        <v>48</v>
      </c>
      <c r="E17479" t="s">
        <v>347</v>
      </c>
      <c r="F17479" t="s">
        <v>114</v>
      </c>
      <c r="G17479" t="s">
        <v>55</v>
      </c>
      <c r="H17479" s="1">
        <v>44509</v>
      </c>
      <c r="I17479" s="1">
        <v>44240</v>
      </c>
      <c r="J17479" s="1">
        <v>44238</v>
      </c>
      <c r="K17479" t="s">
        <v>44</v>
      </c>
      <c r="L17479" t="str">
        <f t="shared" si="273"/>
        <v>Good Loan</v>
      </c>
      <c r="M17479" s="1">
        <v>44266</v>
      </c>
      <c r="N17479">
        <v>567914</v>
      </c>
      <c r="O17479" t="s">
        <v>5822</v>
      </c>
      <c r="P17479" t="s">
        <v>117</v>
      </c>
      <c r="Q17479" t="s">
        <v>47</v>
      </c>
      <c r="R17479" t="s">
        <v>63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81</v>
      </c>
      <c r="C17480" t="s">
        <v>25</v>
      </c>
      <c r="D17480" t="s">
        <v>48</v>
      </c>
      <c r="E17480" t="s">
        <v>14399</v>
      </c>
      <c r="F17480" t="s">
        <v>114</v>
      </c>
      <c r="G17480" t="s">
        <v>55</v>
      </c>
      <c r="H17480" s="1">
        <v>44511</v>
      </c>
      <c r="I17480" s="1">
        <v>44332</v>
      </c>
      <c r="J17480" s="1">
        <v>44481</v>
      </c>
      <c r="K17480" t="s">
        <v>44</v>
      </c>
      <c r="L17480" t="str">
        <f t="shared" si="273"/>
        <v>Good Loan</v>
      </c>
      <c r="M17480" s="1">
        <v>44512</v>
      </c>
      <c r="N17480">
        <v>1230403</v>
      </c>
      <c r="O17480" t="s">
        <v>5822</v>
      </c>
      <c r="P17480" t="s">
        <v>173</v>
      </c>
      <c r="Q17480" t="s">
        <v>47</v>
      </c>
      <c r="R17480" t="s">
        <v>63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102</v>
      </c>
      <c r="C17481" t="s">
        <v>25</v>
      </c>
      <c r="D17481" t="s">
        <v>48</v>
      </c>
      <c r="E17481" t="s">
        <v>14400</v>
      </c>
      <c r="F17481" t="s">
        <v>114</v>
      </c>
      <c r="G17481" t="s">
        <v>55</v>
      </c>
      <c r="H17481" s="1">
        <v>44358</v>
      </c>
      <c r="I17481" s="1">
        <v>44242</v>
      </c>
      <c r="J17481" s="1">
        <v>44391</v>
      </c>
      <c r="K17481" t="s">
        <v>44</v>
      </c>
      <c r="L17481" t="str">
        <f t="shared" si="273"/>
        <v>Good Loan</v>
      </c>
      <c r="M17481" s="1">
        <v>44422</v>
      </c>
      <c r="N17481">
        <v>995101</v>
      </c>
      <c r="O17481" t="s">
        <v>5822</v>
      </c>
      <c r="P17481" t="s">
        <v>950</v>
      </c>
      <c r="Q17481" t="s">
        <v>47</v>
      </c>
      <c r="R17481" t="s">
        <v>63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224</v>
      </c>
      <c r="C17482" t="s">
        <v>25</v>
      </c>
      <c r="D17482" t="s">
        <v>48</v>
      </c>
      <c r="E17482" t="s">
        <v>8365</v>
      </c>
      <c r="F17482" t="s">
        <v>114</v>
      </c>
      <c r="G17482" t="s">
        <v>55</v>
      </c>
      <c r="H17482" s="1">
        <v>44418</v>
      </c>
      <c r="I17482" s="1">
        <v>44300</v>
      </c>
      <c r="J17482" s="1">
        <v>44421</v>
      </c>
      <c r="K17482" t="s">
        <v>44</v>
      </c>
      <c r="L17482" t="str">
        <f t="shared" si="273"/>
        <v>Good Loan</v>
      </c>
      <c r="M17482" s="1">
        <v>44452</v>
      </c>
      <c r="N17482">
        <v>722809</v>
      </c>
      <c r="O17482" t="s">
        <v>5822</v>
      </c>
      <c r="P17482" t="s">
        <v>950</v>
      </c>
      <c r="Q17482" t="s">
        <v>47</v>
      </c>
      <c r="R17482" t="s">
        <v>63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63</v>
      </c>
      <c r="C17483" t="s">
        <v>25</v>
      </c>
      <c r="D17483" t="s">
        <v>98</v>
      </c>
      <c r="E17483" t="s">
        <v>14401</v>
      </c>
      <c r="F17483" t="s">
        <v>114</v>
      </c>
      <c r="G17483" t="s">
        <v>55</v>
      </c>
      <c r="H17483" s="1">
        <v>44387</v>
      </c>
      <c r="I17483" s="1">
        <v>44332</v>
      </c>
      <c r="J17483" s="1">
        <v>44421</v>
      </c>
      <c r="K17483" t="s">
        <v>44</v>
      </c>
      <c r="L17483" t="str">
        <f t="shared" si="273"/>
        <v>Good Loan</v>
      </c>
      <c r="M17483" s="1">
        <v>44452</v>
      </c>
      <c r="N17483">
        <v>705977</v>
      </c>
      <c r="O17483" t="s">
        <v>5822</v>
      </c>
      <c r="P17483" t="s">
        <v>117</v>
      </c>
      <c r="Q17483" t="s">
        <v>47</v>
      </c>
      <c r="R17483" t="s">
        <v>63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75</v>
      </c>
      <c r="C17484" t="s">
        <v>25</v>
      </c>
      <c r="D17484" t="s">
        <v>98</v>
      </c>
      <c r="E17484" t="s">
        <v>14402</v>
      </c>
      <c r="F17484" t="s">
        <v>114</v>
      </c>
      <c r="G17484" t="s">
        <v>55</v>
      </c>
      <c r="H17484" s="1">
        <v>44418</v>
      </c>
      <c r="I17484" s="1">
        <v>44302</v>
      </c>
      <c r="J17484" s="1">
        <v>44452</v>
      </c>
      <c r="K17484" t="s">
        <v>44</v>
      </c>
      <c r="L17484" t="str">
        <f t="shared" si="273"/>
        <v>Good Loan</v>
      </c>
      <c r="M17484" s="1">
        <v>44482</v>
      </c>
      <c r="N17484">
        <v>726586</v>
      </c>
      <c r="O17484" t="s">
        <v>5822</v>
      </c>
      <c r="P17484" t="s">
        <v>173</v>
      </c>
      <c r="Q17484" t="s">
        <v>47</v>
      </c>
      <c r="R17484" t="s">
        <v>63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204</v>
      </c>
      <c r="C17485" t="s">
        <v>25</v>
      </c>
      <c r="D17485" t="s">
        <v>98</v>
      </c>
      <c r="E17485" t="s">
        <v>213</v>
      </c>
      <c r="F17485" t="s">
        <v>114</v>
      </c>
      <c r="G17485" t="s">
        <v>55</v>
      </c>
      <c r="H17485" s="1">
        <v>44418</v>
      </c>
      <c r="I17485" s="1">
        <v>44421</v>
      </c>
      <c r="J17485" s="1">
        <v>44421</v>
      </c>
      <c r="K17485" t="s">
        <v>44</v>
      </c>
      <c r="L17485" t="str">
        <f t="shared" si="273"/>
        <v>Good Loan</v>
      </c>
      <c r="M17485" s="1">
        <v>44452</v>
      </c>
      <c r="N17485">
        <v>721164</v>
      </c>
      <c r="O17485" t="s">
        <v>5822</v>
      </c>
      <c r="P17485" t="s">
        <v>173</v>
      </c>
      <c r="Q17485" t="s">
        <v>47</v>
      </c>
      <c r="R17485" t="s">
        <v>63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81</v>
      </c>
      <c r="C17486" t="s">
        <v>25</v>
      </c>
      <c r="D17486" t="s">
        <v>98</v>
      </c>
      <c r="E17486" t="s">
        <v>8642</v>
      </c>
      <c r="F17486" t="s">
        <v>114</v>
      </c>
      <c r="G17486" t="s">
        <v>55</v>
      </c>
      <c r="H17486" s="1">
        <v>44418</v>
      </c>
      <c r="I17486" s="1">
        <v>44545</v>
      </c>
      <c r="J17486" s="1">
        <v>44541</v>
      </c>
      <c r="K17486" t="s">
        <v>44</v>
      </c>
      <c r="L17486" t="str">
        <f t="shared" si="273"/>
        <v>Good Loan</v>
      </c>
      <c r="M17486" s="1">
        <v>44572</v>
      </c>
      <c r="N17486">
        <v>736125</v>
      </c>
      <c r="O17486" t="s">
        <v>5822</v>
      </c>
      <c r="P17486" t="s">
        <v>143</v>
      </c>
      <c r="Q17486" t="s">
        <v>47</v>
      </c>
      <c r="R17486" t="s">
        <v>63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8</v>
      </c>
      <c r="C17487" t="s">
        <v>25</v>
      </c>
      <c r="D17487" t="s">
        <v>98</v>
      </c>
      <c r="E17487" t="s">
        <v>6515</v>
      </c>
      <c r="F17487" t="s">
        <v>114</v>
      </c>
      <c r="G17487" t="s">
        <v>55</v>
      </c>
      <c r="H17487" s="1">
        <v>44205</v>
      </c>
      <c r="I17487" s="1">
        <v>44239</v>
      </c>
      <c r="J17487" s="1">
        <v>44239</v>
      </c>
      <c r="K17487" t="s">
        <v>44</v>
      </c>
      <c r="L17487" t="str">
        <f t="shared" si="273"/>
        <v>Good Loan</v>
      </c>
      <c r="M17487" s="1">
        <v>44267</v>
      </c>
      <c r="N17487">
        <v>395643</v>
      </c>
      <c r="O17487" t="s">
        <v>5822</v>
      </c>
      <c r="P17487" t="s">
        <v>950</v>
      </c>
      <c r="Q17487" t="s">
        <v>47</v>
      </c>
      <c r="R17487" t="s">
        <v>63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91</v>
      </c>
      <c r="C17488" t="s">
        <v>25</v>
      </c>
      <c r="D17488" t="s">
        <v>119</v>
      </c>
      <c r="E17488" t="s">
        <v>4399</v>
      </c>
      <c r="F17488" t="s">
        <v>114</v>
      </c>
      <c r="G17488" t="s">
        <v>55</v>
      </c>
      <c r="H17488" s="1">
        <v>44478</v>
      </c>
      <c r="I17488" s="1">
        <v>44481</v>
      </c>
      <c r="J17488" s="1">
        <v>44481</v>
      </c>
      <c r="K17488" t="s">
        <v>44</v>
      </c>
      <c r="L17488" t="str">
        <f t="shared" si="273"/>
        <v>Good Loan</v>
      </c>
      <c r="M17488" s="1">
        <v>44512</v>
      </c>
      <c r="N17488">
        <v>542818</v>
      </c>
      <c r="O17488" t="s">
        <v>5822</v>
      </c>
      <c r="P17488" t="s">
        <v>117</v>
      </c>
      <c r="Q17488" t="s">
        <v>47</v>
      </c>
      <c r="R17488" t="s">
        <v>63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63</v>
      </c>
      <c r="C17489" t="s">
        <v>25</v>
      </c>
      <c r="D17489" t="s">
        <v>119</v>
      </c>
      <c r="E17489" t="s">
        <v>14403</v>
      </c>
      <c r="F17489" t="s">
        <v>114</v>
      </c>
      <c r="G17489" t="s">
        <v>55</v>
      </c>
      <c r="H17489" s="1">
        <v>44205</v>
      </c>
      <c r="I17489" s="1">
        <v>44332</v>
      </c>
      <c r="J17489" s="1">
        <v>44388</v>
      </c>
      <c r="K17489" t="s">
        <v>44</v>
      </c>
      <c r="L17489" t="str">
        <f t="shared" si="273"/>
        <v>Good Loan</v>
      </c>
      <c r="M17489" s="1">
        <v>44419</v>
      </c>
      <c r="N17489">
        <v>386341</v>
      </c>
      <c r="O17489" t="s">
        <v>5822</v>
      </c>
      <c r="P17489" t="s">
        <v>173</v>
      </c>
      <c r="Q17489" t="s">
        <v>47</v>
      </c>
      <c r="R17489" t="s">
        <v>63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224</v>
      </c>
      <c r="C17490" t="s">
        <v>25</v>
      </c>
      <c r="D17490" t="s">
        <v>119</v>
      </c>
      <c r="E17490" t="s">
        <v>4378</v>
      </c>
      <c r="F17490" t="s">
        <v>114</v>
      </c>
      <c r="G17490" t="s">
        <v>55</v>
      </c>
      <c r="H17490" s="1">
        <v>44448</v>
      </c>
      <c r="I17490" s="1">
        <v>44328</v>
      </c>
      <c r="J17490" s="1">
        <v>44297</v>
      </c>
      <c r="K17490" t="s">
        <v>44</v>
      </c>
      <c r="L17490" t="str">
        <f t="shared" si="273"/>
        <v>Good Loan</v>
      </c>
      <c r="M17490" s="1">
        <v>44327</v>
      </c>
      <c r="N17490">
        <v>515088</v>
      </c>
      <c r="O17490" t="s">
        <v>5822</v>
      </c>
      <c r="P17490" t="s">
        <v>421</v>
      </c>
      <c r="Q17490" t="s">
        <v>47</v>
      </c>
      <c r="R17490" t="s">
        <v>63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37</v>
      </c>
      <c r="C17491" t="s">
        <v>25</v>
      </c>
      <c r="D17491" t="s">
        <v>119</v>
      </c>
      <c r="E17491" t="s">
        <v>13761</v>
      </c>
      <c r="F17491" t="s">
        <v>114</v>
      </c>
      <c r="G17491" t="s">
        <v>55</v>
      </c>
      <c r="H17491" s="1">
        <v>44357</v>
      </c>
      <c r="I17491" s="1">
        <v>44271</v>
      </c>
      <c r="J17491" s="1">
        <v>44542</v>
      </c>
      <c r="K17491" t="s">
        <v>44</v>
      </c>
      <c r="L17491" t="str">
        <f t="shared" si="273"/>
        <v>Good Loan</v>
      </c>
      <c r="M17491" s="1">
        <v>44573</v>
      </c>
      <c r="N17491">
        <v>679134</v>
      </c>
      <c r="O17491" t="s">
        <v>5822</v>
      </c>
      <c r="P17491" t="s">
        <v>421</v>
      </c>
      <c r="Q17491" t="s">
        <v>47</v>
      </c>
      <c r="R17491" t="s">
        <v>63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81</v>
      </c>
      <c r="C17492" t="s">
        <v>25</v>
      </c>
      <c r="D17492" t="s">
        <v>119</v>
      </c>
      <c r="F17492" t="s">
        <v>114</v>
      </c>
      <c r="G17492" t="s">
        <v>55</v>
      </c>
      <c r="H17492" s="1">
        <v>44327</v>
      </c>
      <c r="I17492" s="1">
        <v>44211</v>
      </c>
      <c r="J17492" s="1">
        <v>44361</v>
      </c>
      <c r="K17492" t="s">
        <v>44</v>
      </c>
      <c r="L17492" t="str">
        <f t="shared" si="273"/>
        <v>Good Loan</v>
      </c>
      <c r="M17492" s="1">
        <v>44391</v>
      </c>
      <c r="N17492">
        <v>953476</v>
      </c>
      <c r="O17492" t="s">
        <v>5822</v>
      </c>
      <c r="P17492" t="s">
        <v>143</v>
      </c>
      <c r="Q17492" t="s">
        <v>47</v>
      </c>
      <c r="R17492" t="s">
        <v>63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8</v>
      </c>
      <c r="C17493" t="s">
        <v>25</v>
      </c>
      <c r="D17493" t="s">
        <v>119</v>
      </c>
      <c r="F17493" t="s">
        <v>114</v>
      </c>
      <c r="G17493" t="s">
        <v>55</v>
      </c>
      <c r="H17493" s="1">
        <v>44480</v>
      </c>
      <c r="I17493" s="1">
        <v>44332</v>
      </c>
      <c r="J17493" s="1">
        <v>44209</v>
      </c>
      <c r="K17493" t="s">
        <v>44</v>
      </c>
      <c r="L17493" t="str">
        <f t="shared" si="273"/>
        <v>Good Loan</v>
      </c>
      <c r="M17493" s="1">
        <v>44240</v>
      </c>
      <c r="N17493">
        <v>1218653</v>
      </c>
      <c r="O17493" t="s">
        <v>5822</v>
      </c>
      <c r="P17493" t="s">
        <v>950</v>
      </c>
      <c r="Q17493" t="s">
        <v>47</v>
      </c>
      <c r="R17493" t="s">
        <v>63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81</v>
      </c>
      <c r="C17494" t="s">
        <v>25</v>
      </c>
      <c r="D17494" t="s">
        <v>152</v>
      </c>
      <c r="E17494" t="s">
        <v>14404</v>
      </c>
      <c r="F17494" t="s">
        <v>114</v>
      </c>
      <c r="G17494" t="s">
        <v>55</v>
      </c>
      <c r="H17494" s="1">
        <v>44417</v>
      </c>
      <c r="I17494" s="1">
        <v>44332</v>
      </c>
      <c r="J17494" s="1">
        <v>44208</v>
      </c>
      <c r="K17494" t="s">
        <v>44</v>
      </c>
      <c r="L17494" t="str">
        <f t="shared" si="273"/>
        <v>Good Loan</v>
      </c>
      <c r="M17494" s="1">
        <v>44239</v>
      </c>
      <c r="N17494">
        <v>517180</v>
      </c>
      <c r="O17494" t="s">
        <v>5822</v>
      </c>
      <c r="P17494" t="s">
        <v>117</v>
      </c>
      <c r="Q17494" t="s">
        <v>47</v>
      </c>
      <c r="R17494" t="s">
        <v>63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57</v>
      </c>
      <c r="C17495" t="s">
        <v>25</v>
      </c>
      <c r="D17495" t="s">
        <v>152</v>
      </c>
      <c r="E17495" t="s">
        <v>14405</v>
      </c>
      <c r="F17495" t="s">
        <v>114</v>
      </c>
      <c r="G17495" t="s">
        <v>55</v>
      </c>
      <c r="H17495" s="1">
        <v>44419</v>
      </c>
      <c r="I17495" s="1">
        <v>44302</v>
      </c>
      <c r="J17495" s="1">
        <v>44482</v>
      </c>
      <c r="K17495" t="s">
        <v>44</v>
      </c>
      <c r="L17495" t="str">
        <f t="shared" si="273"/>
        <v>Good Loan</v>
      </c>
      <c r="M17495" s="1">
        <v>44513</v>
      </c>
      <c r="N17495">
        <v>1059868</v>
      </c>
      <c r="O17495" t="s">
        <v>5822</v>
      </c>
      <c r="P17495" t="s">
        <v>950</v>
      </c>
      <c r="Q17495" t="s">
        <v>47</v>
      </c>
      <c r="R17495" t="s">
        <v>63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52</v>
      </c>
      <c r="C17496" t="s">
        <v>25</v>
      </c>
      <c r="D17496" t="s">
        <v>152</v>
      </c>
      <c r="E17496" t="s">
        <v>14406</v>
      </c>
      <c r="F17496" t="s">
        <v>114</v>
      </c>
      <c r="G17496" t="s">
        <v>55</v>
      </c>
      <c r="H17496" s="1">
        <v>44510</v>
      </c>
      <c r="I17496" s="1">
        <v>44298</v>
      </c>
      <c r="J17496" s="1">
        <v>44267</v>
      </c>
      <c r="K17496" t="s">
        <v>44</v>
      </c>
      <c r="L17496" t="str">
        <f t="shared" si="273"/>
        <v>Good Loan</v>
      </c>
      <c r="M17496" s="1">
        <v>44298</v>
      </c>
      <c r="N17496">
        <v>785399</v>
      </c>
      <c r="O17496" t="s">
        <v>5822</v>
      </c>
      <c r="P17496" t="s">
        <v>950</v>
      </c>
      <c r="Q17496" t="s">
        <v>47</v>
      </c>
      <c r="R17496" t="s">
        <v>63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52</v>
      </c>
      <c r="C17497" t="s">
        <v>25</v>
      </c>
      <c r="D17497" t="s">
        <v>159</v>
      </c>
      <c r="E17497" t="s">
        <v>14407</v>
      </c>
      <c r="F17497" t="s">
        <v>114</v>
      </c>
      <c r="G17497" t="s">
        <v>55</v>
      </c>
      <c r="H17497" s="1">
        <v>44541</v>
      </c>
      <c r="I17497" s="1">
        <v>44544</v>
      </c>
      <c r="J17497" s="1">
        <v>44544</v>
      </c>
      <c r="K17497" t="s">
        <v>44</v>
      </c>
      <c r="L17497" t="str">
        <f t="shared" si="273"/>
        <v>Good Loan</v>
      </c>
      <c r="M17497" s="1">
        <v>44575</v>
      </c>
      <c r="N17497">
        <v>1280092</v>
      </c>
      <c r="O17497" t="s">
        <v>5822</v>
      </c>
      <c r="P17497" t="s">
        <v>173</v>
      </c>
      <c r="Q17497" t="s">
        <v>47</v>
      </c>
      <c r="R17497" t="s">
        <v>63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8</v>
      </c>
      <c r="C17498" t="s">
        <v>25</v>
      </c>
      <c r="D17498" t="s">
        <v>159</v>
      </c>
      <c r="F17498" t="s">
        <v>114</v>
      </c>
      <c r="G17498" t="s">
        <v>55</v>
      </c>
      <c r="H17498" s="1">
        <v>44540</v>
      </c>
      <c r="I17498" s="1">
        <v>44329</v>
      </c>
      <c r="J17498" s="1">
        <v>44299</v>
      </c>
      <c r="K17498" t="s">
        <v>44</v>
      </c>
      <c r="L17498" t="str">
        <f t="shared" si="273"/>
        <v>Good Loan</v>
      </c>
      <c r="M17498" s="1">
        <v>44329</v>
      </c>
      <c r="N17498">
        <v>803065</v>
      </c>
      <c r="O17498" t="s">
        <v>5822</v>
      </c>
      <c r="P17498" t="s">
        <v>421</v>
      </c>
      <c r="Q17498" t="s">
        <v>47</v>
      </c>
      <c r="R17498" t="s">
        <v>63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13</v>
      </c>
      <c r="F17499" t="s">
        <v>114</v>
      </c>
      <c r="G17499" t="s">
        <v>55</v>
      </c>
      <c r="H17499" s="1">
        <v>44238</v>
      </c>
      <c r="I17499" s="1">
        <v>44453</v>
      </c>
      <c r="J17499" s="1">
        <v>44269</v>
      </c>
      <c r="K17499" t="s">
        <v>44</v>
      </c>
      <c r="L17499" t="str">
        <f t="shared" si="273"/>
        <v>Good Loan</v>
      </c>
      <c r="M17499" s="1">
        <v>44300</v>
      </c>
      <c r="N17499">
        <v>825073</v>
      </c>
      <c r="O17499" t="s">
        <v>5822</v>
      </c>
      <c r="P17499" t="s">
        <v>117</v>
      </c>
      <c r="Q17499" t="s">
        <v>47</v>
      </c>
      <c r="R17499" t="s">
        <v>63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52</v>
      </c>
      <c r="C17500" t="s">
        <v>25</v>
      </c>
      <c r="D17500" t="s">
        <v>26</v>
      </c>
      <c r="E17500" t="s">
        <v>14408</v>
      </c>
      <c r="F17500" t="s">
        <v>114</v>
      </c>
      <c r="G17500" t="s">
        <v>55</v>
      </c>
      <c r="H17500" s="1">
        <v>44540</v>
      </c>
      <c r="I17500" s="1">
        <v>44332</v>
      </c>
      <c r="J17500" s="1">
        <v>44268</v>
      </c>
      <c r="K17500" t="s">
        <v>44</v>
      </c>
      <c r="L17500" t="str">
        <f t="shared" si="273"/>
        <v>Good Loan</v>
      </c>
      <c r="M17500" s="1">
        <v>44299</v>
      </c>
      <c r="N17500">
        <v>818170</v>
      </c>
      <c r="O17500" t="s">
        <v>5822</v>
      </c>
      <c r="P17500" t="s">
        <v>173</v>
      </c>
      <c r="Q17500" t="s">
        <v>47</v>
      </c>
      <c r="R17500" t="s">
        <v>63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52</v>
      </c>
      <c r="C17501" t="s">
        <v>25</v>
      </c>
      <c r="D17501" t="s">
        <v>26</v>
      </c>
      <c r="E17501" t="s">
        <v>14409</v>
      </c>
      <c r="F17501" t="s">
        <v>114</v>
      </c>
      <c r="G17501" t="s">
        <v>55</v>
      </c>
      <c r="H17501" s="1">
        <v>44478</v>
      </c>
      <c r="I17501" s="1">
        <v>44332</v>
      </c>
      <c r="J17501" s="1">
        <v>44239</v>
      </c>
      <c r="K17501" t="s">
        <v>44</v>
      </c>
      <c r="L17501" t="str">
        <f t="shared" si="273"/>
        <v>Good Loan</v>
      </c>
      <c r="M17501" s="1">
        <v>44267</v>
      </c>
      <c r="N17501">
        <v>545609</v>
      </c>
      <c r="O17501" t="s">
        <v>5822</v>
      </c>
      <c r="P17501" t="s">
        <v>173</v>
      </c>
      <c r="Q17501" t="s">
        <v>47</v>
      </c>
      <c r="R17501" t="s">
        <v>63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57</v>
      </c>
      <c r="C17502" t="s">
        <v>25</v>
      </c>
      <c r="D17502" t="s">
        <v>26</v>
      </c>
      <c r="E17502" t="s">
        <v>14410</v>
      </c>
      <c r="F17502" t="s">
        <v>114</v>
      </c>
      <c r="G17502" t="s">
        <v>55</v>
      </c>
      <c r="H17502" s="1">
        <v>44296</v>
      </c>
      <c r="I17502" s="1">
        <v>44269</v>
      </c>
      <c r="J17502" s="1">
        <v>44299</v>
      </c>
      <c r="K17502" t="s">
        <v>44</v>
      </c>
      <c r="L17502" t="str">
        <f t="shared" si="273"/>
        <v>Good Loan</v>
      </c>
      <c r="M17502" s="1">
        <v>44329</v>
      </c>
      <c r="N17502">
        <v>641483</v>
      </c>
      <c r="O17502" t="s">
        <v>5822</v>
      </c>
      <c r="P17502" t="s">
        <v>950</v>
      </c>
      <c r="Q17502" t="s">
        <v>47</v>
      </c>
      <c r="R17502" t="s">
        <v>63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91</v>
      </c>
      <c r="C17503" t="s">
        <v>25</v>
      </c>
      <c r="D17503" t="s">
        <v>26</v>
      </c>
      <c r="E17503" t="s">
        <v>14411</v>
      </c>
      <c r="F17503" t="s">
        <v>114</v>
      </c>
      <c r="G17503" t="s">
        <v>55</v>
      </c>
      <c r="H17503" s="1">
        <v>44478</v>
      </c>
      <c r="I17503" s="1">
        <v>44332</v>
      </c>
      <c r="J17503" s="1">
        <v>44208</v>
      </c>
      <c r="K17503" t="s">
        <v>44</v>
      </c>
      <c r="L17503" t="str">
        <f t="shared" si="273"/>
        <v>Good Loan</v>
      </c>
      <c r="M17503" s="1">
        <v>44239</v>
      </c>
      <c r="N17503">
        <v>542974</v>
      </c>
      <c r="O17503" t="s">
        <v>5822</v>
      </c>
      <c r="P17503" t="s">
        <v>950</v>
      </c>
      <c r="Q17503" t="s">
        <v>47</v>
      </c>
      <c r="R17503" t="s">
        <v>63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75</v>
      </c>
      <c r="C17504" t="s">
        <v>25</v>
      </c>
      <c r="D17504" t="s">
        <v>26</v>
      </c>
      <c r="E17504" t="s">
        <v>7246</v>
      </c>
      <c r="F17504" t="s">
        <v>114</v>
      </c>
      <c r="G17504" t="s">
        <v>55</v>
      </c>
      <c r="H17504" s="1">
        <v>44295</v>
      </c>
      <c r="I17504" s="1">
        <v>44298</v>
      </c>
      <c r="J17504" s="1">
        <v>44328</v>
      </c>
      <c r="K17504" t="s">
        <v>44</v>
      </c>
      <c r="L17504" t="str">
        <f t="shared" si="273"/>
        <v>Good Loan</v>
      </c>
      <c r="M17504" s="1">
        <v>44359</v>
      </c>
      <c r="N17504">
        <v>354300</v>
      </c>
      <c r="O17504" t="s">
        <v>5822</v>
      </c>
      <c r="P17504" t="s">
        <v>950</v>
      </c>
      <c r="Q17504" t="s">
        <v>47</v>
      </c>
      <c r="R17504" t="s">
        <v>63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52</v>
      </c>
      <c r="C17505" t="s">
        <v>25</v>
      </c>
      <c r="D17505" t="s">
        <v>106</v>
      </c>
      <c r="E17505" t="s">
        <v>14412</v>
      </c>
      <c r="F17505" t="s">
        <v>114</v>
      </c>
      <c r="G17505" t="s">
        <v>55</v>
      </c>
      <c r="H17505" s="1">
        <v>44508</v>
      </c>
      <c r="I17505" s="1">
        <v>44511</v>
      </c>
      <c r="J17505" s="1">
        <v>44511</v>
      </c>
      <c r="K17505" t="s">
        <v>44</v>
      </c>
      <c r="L17505" t="str">
        <f t="shared" si="273"/>
        <v>Good Loan</v>
      </c>
      <c r="M17505" s="1">
        <v>44541</v>
      </c>
      <c r="N17505">
        <v>370581</v>
      </c>
      <c r="O17505" t="s">
        <v>5822</v>
      </c>
      <c r="P17505" t="s">
        <v>421</v>
      </c>
      <c r="Q17505" t="s">
        <v>47</v>
      </c>
      <c r="R17505" t="s">
        <v>63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9</v>
      </c>
      <c r="E17506" t="s">
        <v>14413</v>
      </c>
      <c r="F17506" t="s">
        <v>114</v>
      </c>
      <c r="G17506" t="s">
        <v>55</v>
      </c>
      <c r="H17506" s="1">
        <v>44207</v>
      </c>
      <c r="I17506" s="1">
        <v>44210</v>
      </c>
      <c r="J17506" s="1">
        <v>44210</v>
      </c>
      <c r="K17506" t="s">
        <v>44</v>
      </c>
      <c r="L17506" t="str">
        <f t="shared" si="273"/>
        <v>Good Loan</v>
      </c>
      <c r="M17506" s="1">
        <v>44241</v>
      </c>
      <c r="N17506">
        <v>820789</v>
      </c>
      <c r="O17506" t="s">
        <v>5822</v>
      </c>
      <c r="P17506" t="s">
        <v>117</v>
      </c>
      <c r="Q17506" t="s">
        <v>47</v>
      </c>
      <c r="R17506" t="s">
        <v>63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113</v>
      </c>
      <c r="C17507" t="s">
        <v>25</v>
      </c>
      <c r="D17507" t="s">
        <v>59</v>
      </c>
      <c r="E17507" t="s">
        <v>937</v>
      </c>
      <c r="F17507" t="s">
        <v>114</v>
      </c>
      <c r="G17507" t="s">
        <v>55</v>
      </c>
      <c r="H17507" s="1">
        <v>44296</v>
      </c>
      <c r="I17507" s="1">
        <v>44482</v>
      </c>
      <c r="J17507" s="1">
        <v>44209</v>
      </c>
      <c r="K17507" t="s">
        <v>44</v>
      </c>
      <c r="L17507" t="str">
        <f t="shared" si="273"/>
        <v>Good Loan</v>
      </c>
      <c r="M17507" s="1">
        <v>44240</v>
      </c>
      <c r="N17507">
        <v>643815</v>
      </c>
      <c r="O17507" t="s">
        <v>5822</v>
      </c>
      <c r="P17507" t="s">
        <v>117</v>
      </c>
      <c r="Q17507" t="s">
        <v>47</v>
      </c>
      <c r="R17507" t="s">
        <v>63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91</v>
      </c>
      <c r="C17508" t="s">
        <v>25</v>
      </c>
      <c r="D17508" t="s">
        <v>59</v>
      </c>
      <c r="E17508" t="s">
        <v>247</v>
      </c>
      <c r="F17508" t="s">
        <v>114</v>
      </c>
      <c r="G17508" t="s">
        <v>55</v>
      </c>
      <c r="H17508" s="1">
        <v>44386</v>
      </c>
      <c r="I17508" s="1">
        <v>44300</v>
      </c>
      <c r="J17508" s="1">
        <v>44450</v>
      </c>
      <c r="K17508" t="s">
        <v>44</v>
      </c>
      <c r="L17508" t="str">
        <f t="shared" si="273"/>
        <v>Good Loan</v>
      </c>
      <c r="M17508" s="1">
        <v>44480</v>
      </c>
      <c r="N17508">
        <v>508574</v>
      </c>
      <c r="O17508" t="s">
        <v>5822</v>
      </c>
      <c r="P17508" t="s">
        <v>421</v>
      </c>
      <c r="Q17508" t="s">
        <v>47</v>
      </c>
      <c r="R17508" t="s">
        <v>63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109</v>
      </c>
      <c r="C17509" t="s">
        <v>25</v>
      </c>
      <c r="D17509" t="s">
        <v>59</v>
      </c>
      <c r="E17509" t="s">
        <v>14414</v>
      </c>
      <c r="F17509" t="s">
        <v>114</v>
      </c>
      <c r="G17509" t="s">
        <v>55</v>
      </c>
      <c r="H17509" s="1">
        <v>44480</v>
      </c>
      <c r="I17509" s="1">
        <v>44302</v>
      </c>
      <c r="J17509" s="1">
        <v>44239</v>
      </c>
      <c r="K17509" t="s">
        <v>44</v>
      </c>
      <c r="L17509" t="str">
        <f t="shared" si="273"/>
        <v>Good Loan</v>
      </c>
      <c r="M17509" s="1">
        <v>44267</v>
      </c>
      <c r="N17509">
        <v>1111693</v>
      </c>
      <c r="O17509" t="s">
        <v>5822</v>
      </c>
      <c r="P17509" t="s">
        <v>950</v>
      </c>
      <c r="Q17509" t="s">
        <v>47</v>
      </c>
      <c r="R17509" t="s">
        <v>63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81</v>
      </c>
      <c r="C17510" t="s">
        <v>25</v>
      </c>
      <c r="D17510" t="s">
        <v>141</v>
      </c>
      <c r="E17510" t="s">
        <v>14415</v>
      </c>
      <c r="F17510" t="s">
        <v>114</v>
      </c>
      <c r="G17510" t="s">
        <v>55</v>
      </c>
      <c r="H17510" s="1">
        <v>44205</v>
      </c>
      <c r="I17510" s="1">
        <v>44242</v>
      </c>
      <c r="J17510" s="1">
        <v>44511</v>
      </c>
      <c r="K17510" t="s">
        <v>44</v>
      </c>
      <c r="L17510" t="str">
        <f t="shared" si="273"/>
        <v>Good Loan</v>
      </c>
      <c r="M17510" s="1">
        <v>44541</v>
      </c>
      <c r="N17510">
        <v>393915</v>
      </c>
      <c r="O17510" t="s">
        <v>5822</v>
      </c>
      <c r="P17510" t="s">
        <v>143</v>
      </c>
      <c r="Q17510" t="s">
        <v>47</v>
      </c>
      <c r="R17510" t="s">
        <v>63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8</v>
      </c>
      <c r="C17511" t="s">
        <v>25</v>
      </c>
      <c r="D17511" t="s">
        <v>64</v>
      </c>
      <c r="E17511" t="s">
        <v>4521</v>
      </c>
      <c r="F17511" t="s">
        <v>114</v>
      </c>
      <c r="G17511" t="s">
        <v>55</v>
      </c>
      <c r="H17511" s="1">
        <v>44388</v>
      </c>
      <c r="I17511" s="1">
        <v>44211</v>
      </c>
      <c r="J17511" s="1">
        <v>44208</v>
      </c>
      <c r="K17511" t="s">
        <v>44</v>
      </c>
      <c r="L17511" t="str">
        <f t="shared" si="273"/>
        <v>Good Loan</v>
      </c>
      <c r="M17511" s="1">
        <v>44239</v>
      </c>
      <c r="N17511">
        <v>1035656</v>
      </c>
      <c r="O17511" t="s">
        <v>5822</v>
      </c>
      <c r="P17511" t="s">
        <v>173</v>
      </c>
      <c r="Q17511" t="s">
        <v>47</v>
      </c>
      <c r="R17511" t="s">
        <v>63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63</v>
      </c>
      <c r="C17512" t="s">
        <v>25</v>
      </c>
      <c r="D17512" t="s">
        <v>48</v>
      </c>
      <c r="E17512" t="s">
        <v>14416</v>
      </c>
      <c r="F17512" t="s">
        <v>114</v>
      </c>
      <c r="G17512" t="s">
        <v>55</v>
      </c>
      <c r="H17512" s="1">
        <v>44540</v>
      </c>
      <c r="I17512" s="1">
        <v>44391</v>
      </c>
      <c r="J17512" s="1">
        <v>44511</v>
      </c>
      <c r="K17512" t="s">
        <v>44</v>
      </c>
      <c r="L17512" t="str">
        <f t="shared" si="273"/>
        <v>Good Loan</v>
      </c>
      <c r="M17512" s="1">
        <v>44541</v>
      </c>
      <c r="N17512">
        <v>810612</v>
      </c>
      <c r="O17512" t="s">
        <v>5822</v>
      </c>
      <c r="P17512" t="s">
        <v>117</v>
      </c>
      <c r="Q17512" t="s">
        <v>47</v>
      </c>
      <c r="R17512" t="s">
        <v>63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8</v>
      </c>
      <c r="C17513" t="s">
        <v>25</v>
      </c>
      <c r="D17513" t="s">
        <v>48</v>
      </c>
      <c r="E17513" t="s">
        <v>14417</v>
      </c>
      <c r="F17513" t="s">
        <v>114</v>
      </c>
      <c r="G17513" t="s">
        <v>55</v>
      </c>
      <c r="H17513" s="1">
        <v>44207</v>
      </c>
      <c r="I17513" s="1">
        <v>44543</v>
      </c>
      <c r="J17513" s="1">
        <v>44543</v>
      </c>
      <c r="K17513" t="s">
        <v>44</v>
      </c>
      <c r="L17513" t="str">
        <f t="shared" si="273"/>
        <v>Good Loan</v>
      </c>
      <c r="M17513" s="1">
        <v>44574</v>
      </c>
      <c r="N17513">
        <v>839850</v>
      </c>
      <c r="O17513" t="s">
        <v>5822</v>
      </c>
      <c r="P17513" t="s">
        <v>421</v>
      </c>
      <c r="Q17513" t="s">
        <v>47</v>
      </c>
      <c r="R17513" t="s">
        <v>63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235</v>
      </c>
      <c r="C17514" t="s">
        <v>25</v>
      </c>
      <c r="D17514" t="s">
        <v>152</v>
      </c>
      <c r="E17514" t="s">
        <v>14418</v>
      </c>
      <c r="F17514" t="s">
        <v>114</v>
      </c>
      <c r="G17514" t="s">
        <v>55</v>
      </c>
      <c r="H17514" s="1">
        <v>44207</v>
      </c>
      <c r="I17514" s="1">
        <v>44210</v>
      </c>
      <c r="J17514" s="1">
        <v>44210</v>
      </c>
      <c r="K17514" t="s">
        <v>44</v>
      </c>
      <c r="L17514" t="str">
        <f t="shared" si="273"/>
        <v>Good Loan</v>
      </c>
      <c r="M17514" s="1">
        <v>44241</v>
      </c>
      <c r="N17514">
        <v>821943</v>
      </c>
      <c r="O17514" t="s">
        <v>5822</v>
      </c>
      <c r="P17514" t="s">
        <v>950</v>
      </c>
      <c r="Q17514" t="s">
        <v>47</v>
      </c>
      <c r="R17514" t="s">
        <v>63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8</v>
      </c>
      <c r="C17515" t="s">
        <v>25</v>
      </c>
      <c r="D17515" t="s">
        <v>39</v>
      </c>
      <c r="E17515" t="s">
        <v>14419</v>
      </c>
      <c r="F17515" t="s">
        <v>114</v>
      </c>
      <c r="G17515" t="s">
        <v>55</v>
      </c>
      <c r="H17515" s="1">
        <v>44297</v>
      </c>
      <c r="I17515" s="1">
        <v>44329</v>
      </c>
      <c r="J17515" s="1">
        <v>44329</v>
      </c>
      <c r="K17515" t="s">
        <v>44</v>
      </c>
      <c r="L17515" t="str">
        <f t="shared" si="273"/>
        <v>Good Loan</v>
      </c>
      <c r="M17515" s="1">
        <v>44360</v>
      </c>
      <c r="N17515">
        <v>932371</v>
      </c>
      <c r="O17515" t="s">
        <v>5822</v>
      </c>
      <c r="P17515" t="s">
        <v>117</v>
      </c>
      <c r="Q17515" t="s">
        <v>47</v>
      </c>
      <c r="R17515" t="s">
        <v>63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52</v>
      </c>
      <c r="C17516" t="s">
        <v>25</v>
      </c>
      <c r="D17516" t="s">
        <v>26</v>
      </c>
      <c r="E17516" t="s">
        <v>14420</v>
      </c>
      <c r="F17516" t="s">
        <v>114</v>
      </c>
      <c r="G17516" t="s">
        <v>55</v>
      </c>
      <c r="H17516" s="1">
        <v>44356</v>
      </c>
      <c r="I17516" s="1">
        <v>44359</v>
      </c>
      <c r="J17516" s="1">
        <v>44359</v>
      </c>
      <c r="K17516" t="s">
        <v>44</v>
      </c>
      <c r="L17516" t="str">
        <f t="shared" si="273"/>
        <v>Good Loan</v>
      </c>
      <c r="M17516" s="1">
        <v>44389</v>
      </c>
      <c r="N17516">
        <v>460081</v>
      </c>
      <c r="O17516" t="s">
        <v>5822</v>
      </c>
      <c r="P17516" t="s">
        <v>173</v>
      </c>
      <c r="Q17516" t="s">
        <v>47</v>
      </c>
      <c r="R17516" t="s">
        <v>63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8</v>
      </c>
      <c r="C17517" t="s">
        <v>25</v>
      </c>
      <c r="D17517" t="s">
        <v>26</v>
      </c>
      <c r="E17517" t="s">
        <v>13840</v>
      </c>
      <c r="F17517" t="s">
        <v>114</v>
      </c>
      <c r="G17517" t="s">
        <v>55</v>
      </c>
      <c r="H17517" s="1">
        <v>44450</v>
      </c>
      <c r="I17517" s="1">
        <v>44211</v>
      </c>
      <c r="J17517" s="1">
        <v>44483</v>
      </c>
      <c r="K17517" t="s">
        <v>44</v>
      </c>
      <c r="L17517" t="str">
        <f t="shared" si="273"/>
        <v>Good Loan</v>
      </c>
      <c r="M17517" s="1">
        <v>44514</v>
      </c>
      <c r="N17517">
        <v>1095643</v>
      </c>
      <c r="O17517" t="s">
        <v>5822</v>
      </c>
      <c r="P17517" t="s">
        <v>143</v>
      </c>
      <c r="Q17517" t="s">
        <v>47</v>
      </c>
      <c r="R17517" t="s">
        <v>63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8</v>
      </c>
      <c r="C17518" t="s">
        <v>25</v>
      </c>
      <c r="D17518" t="s">
        <v>59</v>
      </c>
      <c r="E17518" t="s">
        <v>14421</v>
      </c>
      <c r="F17518" t="s">
        <v>114</v>
      </c>
      <c r="G17518" t="s">
        <v>55</v>
      </c>
      <c r="H17518" s="1">
        <v>44387</v>
      </c>
      <c r="I17518" s="1">
        <v>44332</v>
      </c>
      <c r="J17518" s="1">
        <v>44390</v>
      </c>
      <c r="K17518" t="s">
        <v>44</v>
      </c>
      <c r="L17518" t="str">
        <f t="shared" si="273"/>
        <v>Good Loan</v>
      </c>
      <c r="M17518" s="1">
        <v>44421</v>
      </c>
      <c r="N17518">
        <v>695313</v>
      </c>
      <c r="O17518" t="s">
        <v>5822</v>
      </c>
      <c r="P17518" t="s">
        <v>117</v>
      </c>
      <c r="Q17518" t="s">
        <v>47</v>
      </c>
      <c r="R17518" t="s">
        <v>63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235</v>
      </c>
      <c r="C17519" t="s">
        <v>25</v>
      </c>
      <c r="D17519" t="s">
        <v>59</v>
      </c>
      <c r="E17519" t="s">
        <v>14422</v>
      </c>
      <c r="F17519" t="s">
        <v>114</v>
      </c>
      <c r="G17519" t="s">
        <v>55</v>
      </c>
      <c r="H17519" s="1">
        <v>44511</v>
      </c>
      <c r="I17519" s="1">
        <v>44514</v>
      </c>
      <c r="J17519" s="1">
        <v>44514</v>
      </c>
      <c r="K17519" t="s">
        <v>44</v>
      </c>
      <c r="L17519" t="str">
        <f t="shared" si="273"/>
        <v>Good Loan</v>
      </c>
      <c r="M17519" s="1">
        <v>44544</v>
      </c>
      <c r="N17519">
        <v>1228398</v>
      </c>
      <c r="O17519" t="s">
        <v>5822</v>
      </c>
      <c r="P17519" t="s">
        <v>173</v>
      </c>
      <c r="Q17519" t="s">
        <v>47</v>
      </c>
      <c r="R17519" t="s">
        <v>63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63</v>
      </c>
      <c r="C17520" t="s">
        <v>25</v>
      </c>
      <c r="D17520" t="s">
        <v>59</v>
      </c>
      <c r="E17520" t="s">
        <v>14423</v>
      </c>
      <c r="F17520" t="s">
        <v>114</v>
      </c>
      <c r="G17520" t="s">
        <v>55</v>
      </c>
      <c r="H17520" s="1">
        <v>44388</v>
      </c>
      <c r="I17520" s="1">
        <v>44212</v>
      </c>
      <c r="J17520" s="1">
        <v>44420</v>
      </c>
      <c r="K17520" t="s">
        <v>44</v>
      </c>
      <c r="L17520" t="str">
        <f t="shared" si="273"/>
        <v>Good Loan</v>
      </c>
      <c r="M17520" s="1">
        <v>44451</v>
      </c>
      <c r="N17520">
        <v>1003196</v>
      </c>
      <c r="O17520" t="s">
        <v>5822</v>
      </c>
      <c r="P17520" t="s">
        <v>173</v>
      </c>
      <c r="Q17520" t="s">
        <v>47</v>
      </c>
      <c r="R17520" t="s">
        <v>63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75</v>
      </c>
      <c r="C17521" t="s">
        <v>25</v>
      </c>
      <c r="D17521" t="s">
        <v>59</v>
      </c>
      <c r="E17521" t="s">
        <v>14424</v>
      </c>
      <c r="F17521" t="s">
        <v>114</v>
      </c>
      <c r="G17521" t="s">
        <v>55</v>
      </c>
      <c r="H17521" s="1">
        <v>44540</v>
      </c>
      <c r="I17521" s="1">
        <v>44332</v>
      </c>
      <c r="J17521" s="1">
        <v>44328</v>
      </c>
      <c r="K17521" t="s">
        <v>44</v>
      </c>
      <c r="L17521" t="str">
        <f t="shared" si="273"/>
        <v>Good Loan</v>
      </c>
      <c r="M17521" s="1">
        <v>44359</v>
      </c>
      <c r="N17521">
        <v>804676</v>
      </c>
      <c r="O17521" t="s">
        <v>5822</v>
      </c>
      <c r="P17521" t="s">
        <v>421</v>
      </c>
      <c r="Q17521" t="s">
        <v>47</v>
      </c>
      <c r="R17521" t="s">
        <v>63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8</v>
      </c>
      <c r="C17522" t="s">
        <v>25</v>
      </c>
      <c r="D17522" t="s">
        <v>59</v>
      </c>
      <c r="E17522" t="s">
        <v>2058</v>
      </c>
      <c r="F17522" t="s">
        <v>114</v>
      </c>
      <c r="G17522" t="s">
        <v>55</v>
      </c>
      <c r="H17522" s="1">
        <v>44358</v>
      </c>
      <c r="I17522" s="1">
        <v>44361</v>
      </c>
      <c r="J17522" s="1">
        <v>44361</v>
      </c>
      <c r="K17522" t="s">
        <v>44</v>
      </c>
      <c r="L17522" t="str">
        <f t="shared" si="273"/>
        <v>Good Loan</v>
      </c>
      <c r="M17522" s="1">
        <v>44391</v>
      </c>
      <c r="N17522">
        <v>977412</v>
      </c>
      <c r="O17522" t="s">
        <v>5822</v>
      </c>
      <c r="P17522" t="s">
        <v>950</v>
      </c>
      <c r="Q17522" t="s">
        <v>47</v>
      </c>
      <c r="R17522" t="s">
        <v>63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41</v>
      </c>
      <c r="E17523" t="s">
        <v>14425</v>
      </c>
      <c r="F17523" t="s">
        <v>114</v>
      </c>
      <c r="G17523" t="s">
        <v>55</v>
      </c>
      <c r="H17523" s="1">
        <v>44417</v>
      </c>
      <c r="I17523" s="1">
        <v>44266</v>
      </c>
      <c r="J17523" s="1">
        <v>44266</v>
      </c>
      <c r="K17523" t="s">
        <v>44</v>
      </c>
      <c r="L17523" t="str">
        <f t="shared" si="273"/>
        <v>Good Loan</v>
      </c>
      <c r="M17523" s="1">
        <v>44297</v>
      </c>
      <c r="N17523">
        <v>518151</v>
      </c>
      <c r="O17523" t="s">
        <v>5822</v>
      </c>
      <c r="P17523" t="s">
        <v>117</v>
      </c>
      <c r="Q17523" t="s">
        <v>47</v>
      </c>
      <c r="R17523" t="s">
        <v>63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204</v>
      </c>
      <c r="C17524" t="s">
        <v>25</v>
      </c>
      <c r="D17524" t="s">
        <v>64</v>
      </c>
      <c r="E17524" t="s">
        <v>938</v>
      </c>
      <c r="F17524" t="s">
        <v>114</v>
      </c>
      <c r="G17524" t="s">
        <v>55</v>
      </c>
      <c r="H17524" s="1">
        <v>44297</v>
      </c>
      <c r="I17524" s="1">
        <v>44300</v>
      </c>
      <c r="J17524" s="1">
        <v>44300</v>
      </c>
      <c r="K17524" t="s">
        <v>44</v>
      </c>
      <c r="L17524" t="str">
        <f t="shared" si="273"/>
        <v>Good Loan</v>
      </c>
      <c r="M17524" s="1">
        <v>44330</v>
      </c>
      <c r="N17524">
        <v>913836</v>
      </c>
      <c r="O17524" t="s">
        <v>5822</v>
      </c>
      <c r="P17524" t="s">
        <v>117</v>
      </c>
      <c r="Q17524" t="s">
        <v>47</v>
      </c>
      <c r="R17524" t="s">
        <v>63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52</v>
      </c>
      <c r="C17525" t="s">
        <v>25</v>
      </c>
      <c r="D17525" t="s">
        <v>64</v>
      </c>
      <c r="E17525" t="s">
        <v>14426</v>
      </c>
      <c r="F17525" t="s">
        <v>114</v>
      </c>
      <c r="G17525" t="s">
        <v>55</v>
      </c>
      <c r="H17525" s="1">
        <v>44327</v>
      </c>
      <c r="I17525" s="1">
        <v>44542</v>
      </c>
      <c r="J17525" s="1">
        <v>44208</v>
      </c>
      <c r="K17525" t="s">
        <v>44</v>
      </c>
      <c r="L17525" t="str">
        <f t="shared" si="273"/>
        <v>Good Loan</v>
      </c>
      <c r="M17525" s="1">
        <v>44239</v>
      </c>
      <c r="N17525">
        <v>969221</v>
      </c>
      <c r="O17525" t="s">
        <v>5822</v>
      </c>
      <c r="P17525" t="s">
        <v>117</v>
      </c>
      <c r="Q17525" t="s">
        <v>47</v>
      </c>
      <c r="R17525" t="s">
        <v>63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8</v>
      </c>
      <c r="C17526" t="s">
        <v>25</v>
      </c>
      <c r="D17526" t="s">
        <v>98</v>
      </c>
      <c r="E17526" t="s">
        <v>14427</v>
      </c>
      <c r="F17526" t="s">
        <v>114</v>
      </c>
      <c r="G17526" t="s">
        <v>55</v>
      </c>
      <c r="H17526" s="1">
        <v>44357</v>
      </c>
      <c r="I17526" s="1">
        <v>44332</v>
      </c>
      <c r="J17526" s="1">
        <v>44511</v>
      </c>
      <c r="K17526" t="s">
        <v>44</v>
      </c>
      <c r="L17526" t="str">
        <f t="shared" si="273"/>
        <v>Good Loan</v>
      </c>
      <c r="M17526" s="1">
        <v>44541</v>
      </c>
      <c r="N17526">
        <v>675259</v>
      </c>
      <c r="O17526" t="s">
        <v>5822</v>
      </c>
      <c r="P17526" t="s">
        <v>950</v>
      </c>
      <c r="Q17526" t="s">
        <v>47</v>
      </c>
      <c r="R17526" t="s">
        <v>63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65</v>
      </c>
      <c r="C17527" t="s">
        <v>25</v>
      </c>
      <c r="D17527" t="s">
        <v>106</v>
      </c>
      <c r="E17527" t="s">
        <v>14428</v>
      </c>
      <c r="F17527" t="s">
        <v>114</v>
      </c>
      <c r="G17527" t="s">
        <v>55</v>
      </c>
      <c r="H17527" s="1">
        <v>44238</v>
      </c>
      <c r="I17527" s="1">
        <v>44269</v>
      </c>
      <c r="J17527" s="1">
        <v>44269</v>
      </c>
      <c r="K17527" t="s">
        <v>44</v>
      </c>
      <c r="L17527" t="str">
        <f t="shared" si="273"/>
        <v>Good Loan</v>
      </c>
      <c r="M17527" s="1">
        <v>44300</v>
      </c>
      <c r="N17527">
        <v>863651</v>
      </c>
      <c r="O17527" t="s">
        <v>5822</v>
      </c>
      <c r="P17527" t="s">
        <v>117</v>
      </c>
      <c r="Q17527" t="s">
        <v>47</v>
      </c>
      <c r="R17527" t="s">
        <v>63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81</v>
      </c>
      <c r="C17528" t="s">
        <v>25</v>
      </c>
      <c r="D17528" t="s">
        <v>106</v>
      </c>
      <c r="E17528" t="s">
        <v>14429</v>
      </c>
      <c r="F17528" t="s">
        <v>114</v>
      </c>
      <c r="G17528" t="s">
        <v>55</v>
      </c>
      <c r="H17528" s="1">
        <v>44236</v>
      </c>
      <c r="I17528" s="1">
        <v>44239</v>
      </c>
      <c r="J17528" s="1">
        <v>44239</v>
      </c>
      <c r="K17528" t="s">
        <v>44</v>
      </c>
      <c r="L17528" t="str">
        <f t="shared" si="273"/>
        <v>Good Loan</v>
      </c>
      <c r="M17528" s="1">
        <v>44267</v>
      </c>
      <c r="N17528">
        <v>403344</v>
      </c>
      <c r="O17528" t="s">
        <v>5822</v>
      </c>
      <c r="P17528" t="s">
        <v>421</v>
      </c>
      <c r="Q17528" t="s">
        <v>47</v>
      </c>
      <c r="R17528" t="s">
        <v>63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113</v>
      </c>
      <c r="C17529" t="s">
        <v>25</v>
      </c>
      <c r="D17529" t="s">
        <v>106</v>
      </c>
      <c r="E17529" t="s">
        <v>14430</v>
      </c>
      <c r="F17529" t="s">
        <v>114</v>
      </c>
      <c r="G17529" t="s">
        <v>55</v>
      </c>
      <c r="H17529" s="1">
        <v>44296</v>
      </c>
      <c r="I17529" s="1">
        <v>44299</v>
      </c>
      <c r="J17529" s="1">
        <v>44299</v>
      </c>
      <c r="K17529" t="s">
        <v>44</v>
      </c>
      <c r="L17529" t="str">
        <f t="shared" si="273"/>
        <v>Good Loan</v>
      </c>
      <c r="M17529" s="1">
        <v>44329</v>
      </c>
      <c r="N17529">
        <v>636219</v>
      </c>
      <c r="O17529" t="s">
        <v>5822</v>
      </c>
      <c r="P17529" t="s">
        <v>421</v>
      </c>
      <c r="Q17529" t="s">
        <v>47</v>
      </c>
      <c r="R17529" t="s">
        <v>63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52</v>
      </c>
      <c r="C17530" t="s">
        <v>25</v>
      </c>
      <c r="D17530" t="s">
        <v>106</v>
      </c>
      <c r="E17530" t="s">
        <v>14431</v>
      </c>
      <c r="F17530" t="s">
        <v>114</v>
      </c>
      <c r="G17530" t="s">
        <v>55</v>
      </c>
      <c r="H17530" s="1">
        <v>44207</v>
      </c>
      <c r="I17530" s="1">
        <v>44543</v>
      </c>
      <c r="J17530" s="1">
        <v>44482</v>
      </c>
      <c r="K17530" t="s">
        <v>44</v>
      </c>
      <c r="L17530" t="str">
        <f t="shared" si="273"/>
        <v>Good Loan</v>
      </c>
      <c r="M17530" s="1">
        <v>44513</v>
      </c>
      <c r="N17530">
        <v>839253</v>
      </c>
      <c r="O17530" t="s">
        <v>5822</v>
      </c>
      <c r="P17530" t="s">
        <v>143</v>
      </c>
      <c r="Q17530" t="s">
        <v>47</v>
      </c>
      <c r="R17530" t="s">
        <v>63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106</v>
      </c>
      <c r="E17531" t="s">
        <v>4810</v>
      </c>
      <c r="F17531" t="s">
        <v>114</v>
      </c>
      <c r="G17531" t="s">
        <v>55</v>
      </c>
      <c r="H17531" s="1">
        <v>44478</v>
      </c>
      <c r="I17531" s="1">
        <v>44332</v>
      </c>
      <c r="J17531" s="1">
        <v>44265</v>
      </c>
      <c r="K17531" t="s">
        <v>44</v>
      </c>
      <c r="L17531" t="str">
        <f t="shared" si="273"/>
        <v>Good Loan</v>
      </c>
      <c r="M17531" s="1">
        <v>44296</v>
      </c>
      <c r="N17531">
        <v>553881</v>
      </c>
      <c r="O17531" t="s">
        <v>5822</v>
      </c>
      <c r="P17531" t="s">
        <v>143</v>
      </c>
      <c r="Q17531" t="s">
        <v>47</v>
      </c>
      <c r="R17531" t="s">
        <v>63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235</v>
      </c>
      <c r="C17532" t="s">
        <v>25</v>
      </c>
      <c r="D17532" t="s">
        <v>59</v>
      </c>
      <c r="E17532" t="s">
        <v>14432</v>
      </c>
      <c r="F17532" t="s">
        <v>114</v>
      </c>
      <c r="G17532" t="s">
        <v>55</v>
      </c>
      <c r="H17532" s="1">
        <v>44327</v>
      </c>
      <c r="I17532" s="1">
        <v>44301</v>
      </c>
      <c r="J17532" s="1">
        <v>44299</v>
      </c>
      <c r="K17532" t="s">
        <v>44</v>
      </c>
      <c r="L17532" t="str">
        <f t="shared" si="273"/>
        <v>Good Loan</v>
      </c>
      <c r="M17532" s="1">
        <v>44329</v>
      </c>
      <c r="N17532">
        <v>956684</v>
      </c>
      <c r="O17532" t="s">
        <v>5822</v>
      </c>
      <c r="P17532" t="s">
        <v>117</v>
      </c>
      <c r="Q17532" t="s">
        <v>47</v>
      </c>
      <c r="R17532" t="s">
        <v>63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113</v>
      </c>
      <c r="C17533" t="s">
        <v>25</v>
      </c>
      <c r="D17533" t="s">
        <v>59</v>
      </c>
      <c r="E17533" t="s">
        <v>14433</v>
      </c>
      <c r="F17533" t="s">
        <v>114</v>
      </c>
      <c r="G17533" t="s">
        <v>55</v>
      </c>
      <c r="H17533" s="1">
        <v>44265</v>
      </c>
      <c r="I17533" s="1">
        <v>44331</v>
      </c>
      <c r="J17533" s="1">
        <v>44299</v>
      </c>
      <c r="K17533" t="s">
        <v>44</v>
      </c>
      <c r="L17533" t="str">
        <f t="shared" si="273"/>
        <v>Good Loan</v>
      </c>
      <c r="M17533" s="1">
        <v>44329</v>
      </c>
      <c r="N17533">
        <v>633797</v>
      </c>
      <c r="O17533" t="s">
        <v>5822</v>
      </c>
      <c r="P17533" t="s">
        <v>117</v>
      </c>
      <c r="Q17533" t="s">
        <v>47</v>
      </c>
      <c r="R17533" t="s">
        <v>63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80</v>
      </c>
      <c r="C17534" t="s">
        <v>25</v>
      </c>
      <c r="D17534" t="s">
        <v>59</v>
      </c>
      <c r="E17534" t="s">
        <v>3971</v>
      </c>
      <c r="F17534" t="s">
        <v>114</v>
      </c>
      <c r="G17534" t="s">
        <v>55</v>
      </c>
      <c r="H17534" s="1">
        <v>44358</v>
      </c>
      <c r="I17534" s="1">
        <v>44332</v>
      </c>
      <c r="J17534" s="1">
        <v>44451</v>
      </c>
      <c r="K17534" t="s">
        <v>44</v>
      </c>
      <c r="L17534" t="str">
        <f t="shared" si="273"/>
        <v>Good Loan</v>
      </c>
      <c r="M17534" s="1">
        <v>44481</v>
      </c>
      <c r="N17534">
        <v>985428</v>
      </c>
      <c r="O17534" t="s">
        <v>5822</v>
      </c>
      <c r="P17534" t="s">
        <v>117</v>
      </c>
      <c r="Q17534" t="s">
        <v>47</v>
      </c>
      <c r="R17534" t="s">
        <v>63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52</v>
      </c>
      <c r="C17535" t="s">
        <v>25</v>
      </c>
      <c r="D17535" t="s">
        <v>59</v>
      </c>
      <c r="E17535" t="s">
        <v>10362</v>
      </c>
      <c r="F17535" t="s">
        <v>114</v>
      </c>
      <c r="G17535" t="s">
        <v>55</v>
      </c>
      <c r="H17535" s="1">
        <v>44419</v>
      </c>
      <c r="I17535" s="1">
        <v>44332</v>
      </c>
      <c r="J17535" s="1">
        <v>44422</v>
      </c>
      <c r="K17535" t="s">
        <v>44</v>
      </c>
      <c r="L17535" t="str">
        <f t="shared" si="273"/>
        <v>Good Loan</v>
      </c>
      <c r="M17535" s="1">
        <v>44453</v>
      </c>
      <c r="N17535">
        <v>1048547</v>
      </c>
      <c r="O17535" t="s">
        <v>5822</v>
      </c>
      <c r="P17535" t="s">
        <v>117</v>
      </c>
      <c r="Q17535" t="s">
        <v>47</v>
      </c>
      <c r="R17535" t="s">
        <v>63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113</v>
      </c>
      <c r="C17536" t="s">
        <v>25</v>
      </c>
      <c r="D17536" t="s">
        <v>59</v>
      </c>
      <c r="E17536" t="s">
        <v>14434</v>
      </c>
      <c r="F17536" t="s">
        <v>114</v>
      </c>
      <c r="G17536" t="s">
        <v>55</v>
      </c>
      <c r="H17536" s="1">
        <v>44419</v>
      </c>
      <c r="I17536" s="1">
        <v>44332</v>
      </c>
      <c r="J17536" s="1">
        <v>44512</v>
      </c>
      <c r="K17536" t="s">
        <v>44</v>
      </c>
      <c r="L17536" t="str">
        <f t="shared" si="273"/>
        <v>Good Loan</v>
      </c>
      <c r="M17536" s="1">
        <v>44542</v>
      </c>
      <c r="N17536">
        <v>1044162</v>
      </c>
      <c r="O17536" t="s">
        <v>5822</v>
      </c>
      <c r="P17536" t="s">
        <v>173</v>
      </c>
      <c r="Q17536" t="s">
        <v>47</v>
      </c>
      <c r="R17536" t="s">
        <v>63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75</v>
      </c>
      <c r="C17537" t="s">
        <v>25</v>
      </c>
      <c r="D17537" t="s">
        <v>59</v>
      </c>
      <c r="E17537" t="s">
        <v>14435</v>
      </c>
      <c r="F17537" t="s">
        <v>114</v>
      </c>
      <c r="G17537" t="s">
        <v>55</v>
      </c>
      <c r="H17537" s="1">
        <v>44509</v>
      </c>
      <c r="I17537" s="1">
        <v>44212</v>
      </c>
      <c r="J17537" s="1">
        <v>44451</v>
      </c>
      <c r="K17537" t="s">
        <v>44</v>
      </c>
      <c r="L17537" t="str">
        <f t="shared" si="273"/>
        <v>Good Loan</v>
      </c>
      <c r="M17537" s="1">
        <v>44481</v>
      </c>
      <c r="N17537">
        <v>576286</v>
      </c>
      <c r="O17537" t="s">
        <v>5822</v>
      </c>
      <c r="P17537" t="s">
        <v>173</v>
      </c>
      <c r="Q17537" t="s">
        <v>47</v>
      </c>
      <c r="R17537" t="s">
        <v>63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81</v>
      </c>
      <c r="C17538" t="s">
        <v>25</v>
      </c>
      <c r="D17538" t="s">
        <v>59</v>
      </c>
      <c r="E17538" t="s">
        <v>5491</v>
      </c>
      <c r="F17538" t="s">
        <v>114</v>
      </c>
      <c r="G17538" t="s">
        <v>55</v>
      </c>
      <c r="H17538" s="1">
        <v>44358</v>
      </c>
      <c r="I17538" s="1">
        <v>44302</v>
      </c>
      <c r="J17538" s="1">
        <v>44361</v>
      </c>
      <c r="K17538" t="s">
        <v>44</v>
      </c>
      <c r="L17538" t="str">
        <f t="shared" si="273"/>
        <v>Good Loan</v>
      </c>
      <c r="M17538" s="1">
        <v>44391</v>
      </c>
      <c r="N17538">
        <v>992661</v>
      </c>
      <c r="O17538" t="s">
        <v>5822</v>
      </c>
      <c r="P17538" t="s">
        <v>421</v>
      </c>
      <c r="Q17538" t="s">
        <v>47</v>
      </c>
      <c r="R17538" t="s">
        <v>63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9</v>
      </c>
      <c r="E17539" t="s">
        <v>1686</v>
      </c>
      <c r="F17539" t="s">
        <v>114</v>
      </c>
      <c r="G17539" t="s">
        <v>55</v>
      </c>
      <c r="H17539" s="1">
        <v>44417</v>
      </c>
      <c r="I17539" s="1">
        <v>44298</v>
      </c>
      <c r="J17539" s="1">
        <v>44267</v>
      </c>
      <c r="K17539" t="s">
        <v>44</v>
      </c>
      <c r="L17539" t="str">
        <f t="shared" ref="L17539:L17602" si="274">IF(OR(K17539 = "Fully Paid",K17539 = "Current"),"Good Loan", IF(K17539 = "Charged Off","Bad Loan"))</f>
        <v>Good Loan</v>
      </c>
      <c r="M17539" s="1">
        <v>44298</v>
      </c>
      <c r="N17539">
        <v>517931</v>
      </c>
      <c r="O17539" t="s">
        <v>5822</v>
      </c>
      <c r="P17539" t="s">
        <v>143</v>
      </c>
      <c r="Q17539" t="s">
        <v>47</v>
      </c>
      <c r="R17539" t="s">
        <v>63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81</v>
      </c>
      <c r="C17540" t="s">
        <v>25</v>
      </c>
      <c r="D17540" t="s">
        <v>59</v>
      </c>
      <c r="E17540" t="s">
        <v>14436</v>
      </c>
      <c r="F17540" t="s">
        <v>114</v>
      </c>
      <c r="G17540" t="s">
        <v>55</v>
      </c>
      <c r="H17540" s="1">
        <v>44479</v>
      </c>
      <c r="I17540" s="1">
        <v>44450</v>
      </c>
      <c r="J17540" s="1">
        <v>44327</v>
      </c>
      <c r="K17540" t="s">
        <v>44</v>
      </c>
      <c r="L17540" t="str">
        <f t="shared" si="274"/>
        <v>Good Loan</v>
      </c>
      <c r="M17540" s="1">
        <v>44358</v>
      </c>
      <c r="N17540">
        <v>744804</v>
      </c>
      <c r="O17540" t="s">
        <v>5822</v>
      </c>
      <c r="P17540" t="s">
        <v>950</v>
      </c>
      <c r="Q17540" t="s">
        <v>47</v>
      </c>
      <c r="R17540" t="s">
        <v>63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18</v>
      </c>
      <c r="C17541" t="s">
        <v>25</v>
      </c>
      <c r="D17541" t="s">
        <v>59</v>
      </c>
      <c r="F17541" t="s">
        <v>114</v>
      </c>
      <c r="G17541" t="s">
        <v>55</v>
      </c>
      <c r="H17541" s="1">
        <v>44238</v>
      </c>
      <c r="I17541" s="1">
        <v>44269</v>
      </c>
      <c r="J17541" s="1">
        <v>44269</v>
      </c>
      <c r="K17541" t="s">
        <v>44</v>
      </c>
      <c r="L17541" t="str">
        <f t="shared" si="274"/>
        <v>Good Loan</v>
      </c>
      <c r="M17541" s="1">
        <v>44300</v>
      </c>
      <c r="N17541">
        <v>867650</v>
      </c>
      <c r="O17541" t="s">
        <v>5822</v>
      </c>
      <c r="P17541" t="s">
        <v>950</v>
      </c>
      <c r="Q17541" t="s">
        <v>47</v>
      </c>
      <c r="R17541" t="s">
        <v>63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8</v>
      </c>
      <c r="C17542" t="s">
        <v>25</v>
      </c>
      <c r="D17542" t="s">
        <v>59</v>
      </c>
      <c r="F17542" t="s">
        <v>114</v>
      </c>
      <c r="G17542" t="s">
        <v>55</v>
      </c>
      <c r="H17542" s="1">
        <v>44511</v>
      </c>
      <c r="I17542" s="1">
        <v>44212</v>
      </c>
      <c r="J17542" s="1">
        <v>44512</v>
      </c>
      <c r="K17542" t="s">
        <v>44</v>
      </c>
      <c r="L17542" t="str">
        <f t="shared" si="274"/>
        <v>Good Loan</v>
      </c>
      <c r="M17542" s="1">
        <v>44542</v>
      </c>
      <c r="N17542">
        <v>1212533</v>
      </c>
      <c r="O17542" t="s">
        <v>5822</v>
      </c>
      <c r="P17542" t="s">
        <v>950</v>
      </c>
      <c r="Q17542" t="s">
        <v>47</v>
      </c>
      <c r="R17542" t="s">
        <v>63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57</v>
      </c>
      <c r="C17543" t="s">
        <v>25</v>
      </c>
      <c r="D17543" t="s">
        <v>141</v>
      </c>
      <c r="E17543" t="s">
        <v>14437</v>
      </c>
      <c r="F17543" t="s">
        <v>114</v>
      </c>
      <c r="G17543" t="s">
        <v>55</v>
      </c>
      <c r="H17543" s="1">
        <v>44478</v>
      </c>
      <c r="I17543" s="1">
        <v>44239</v>
      </c>
      <c r="J17543" s="1">
        <v>44239</v>
      </c>
      <c r="K17543" t="s">
        <v>44</v>
      </c>
      <c r="L17543" t="str">
        <f t="shared" si="274"/>
        <v>Good Loan</v>
      </c>
      <c r="M17543" s="1">
        <v>44267</v>
      </c>
      <c r="N17543">
        <v>541848</v>
      </c>
      <c r="O17543" t="s">
        <v>5822</v>
      </c>
      <c r="P17543" t="s">
        <v>143</v>
      </c>
      <c r="Q17543" t="s">
        <v>47</v>
      </c>
      <c r="R17543" t="s">
        <v>63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64</v>
      </c>
      <c r="E17544" t="s">
        <v>14438</v>
      </c>
      <c r="F17544" t="s">
        <v>114</v>
      </c>
      <c r="G17544" t="s">
        <v>55</v>
      </c>
      <c r="H17544" s="1">
        <v>44450</v>
      </c>
      <c r="I17544" s="1">
        <v>44269</v>
      </c>
      <c r="J17544" s="1">
        <v>44390</v>
      </c>
      <c r="K17544" t="s">
        <v>44</v>
      </c>
      <c r="L17544" t="str">
        <f t="shared" si="274"/>
        <v>Good Loan</v>
      </c>
      <c r="M17544" s="1">
        <v>44421</v>
      </c>
      <c r="N17544">
        <v>1077194</v>
      </c>
      <c r="O17544" t="s">
        <v>5822</v>
      </c>
      <c r="P17544" t="s">
        <v>117</v>
      </c>
      <c r="Q17544" t="s">
        <v>47</v>
      </c>
      <c r="R17544" t="s">
        <v>63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81</v>
      </c>
      <c r="C17545" t="s">
        <v>25</v>
      </c>
      <c r="D17545" t="s">
        <v>64</v>
      </c>
      <c r="E17545" t="s">
        <v>2203</v>
      </c>
      <c r="F17545" t="s">
        <v>114</v>
      </c>
      <c r="G17545" t="s">
        <v>55</v>
      </c>
      <c r="H17545" s="1">
        <v>44327</v>
      </c>
      <c r="I17545" s="1">
        <v>44512</v>
      </c>
      <c r="J17545" s="1">
        <v>44512</v>
      </c>
      <c r="K17545" t="s">
        <v>44</v>
      </c>
      <c r="L17545" t="str">
        <f t="shared" si="274"/>
        <v>Good Loan</v>
      </c>
      <c r="M17545" s="1">
        <v>44542</v>
      </c>
      <c r="N17545">
        <v>964963</v>
      </c>
      <c r="O17545" t="s">
        <v>5822</v>
      </c>
      <c r="P17545" t="s">
        <v>117</v>
      </c>
      <c r="Q17545" t="s">
        <v>47</v>
      </c>
      <c r="R17545" t="s">
        <v>63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79</v>
      </c>
      <c r="C17546" t="s">
        <v>25</v>
      </c>
      <c r="D17546" t="s">
        <v>64</v>
      </c>
      <c r="E17546" t="s">
        <v>14439</v>
      </c>
      <c r="F17546" t="s">
        <v>114</v>
      </c>
      <c r="G17546" t="s">
        <v>55</v>
      </c>
      <c r="H17546" s="1">
        <v>44480</v>
      </c>
      <c r="I17546" s="1">
        <v>44332</v>
      </c>
      <c r="J17546" s="1">
        <v>44483</v>
      </c>
      <c r="K17546" t="s">
        <v>44</v>
      </c>
      <c r="L17546" t="str">
        <f t="shared" si="274"/>
        <v>Good Loan</v>
      </c>
      <c r="M17546" s="1">
        <v>44514</v>
      </c>
      <c r="N17546">
        <v>1211083</v>
      </c>
      <c r="O17546" t="s">
        <v>5822</v>
      </c>
      <c r="P17546" t="s">
        <v>117</v>
      </c>
      <c r="Q17546" t="s">
        <v>47</v>
      </c>
      <c r="R17546" t="s">
        <v>63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91</v>
      </c>
      <c r="C17547" t="s">
        <v>25</v>
      </c>
      <c r="D17547" t="s">
        <v>64</v>
      </c>
      <c r="E17547" t="s">
        <v>14440</v>
      </c>
      <c r="F17547" t="s">
        <v>114</v>
      </c>
      <c r="G17547" t="s">
        <v>55</v>
      </c>
      <c r="H17547" s="1">
        <v>44265</v>
      </c>
      <c r="I17547" s="1">
        <v>44332</v>
      </c>
      <c r="J17547" s="1">
        <v>44266</v>
      </c>
      <c r="K17547" t="s">
        <v>44</v>
      </c>
      <c r="L17547" t="str">
        <f t="shared" si="274"/>
        <v>Good Loan</v>
      </c>
      <c r="M17547" s="1">
        <v>44297</v>
      </c>
      <c r="N17547">
        <v>633707</v>
      </c>
      <c r="O17547" t="s">
        <v>5822</v>
      </c>
      <c r="P17547" t="s">
        <v>117</v>
      </c>
      <c r="Q17547" t="s">
        <v>47</v>
      </c>
      <c r="R17547" t="s">
        <v>63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113</v>
      </c>
      <c r="C17548" t="s">
        <v>25</v>
      </c>
      <c r="D17548" t="s">
        <v>64</v>
      </c>
      <c r="E17548" t="s">
        <v>14441</v>
      </c>
      <c r="F17548" t="s">
        <v>114</v>
      </c>
      <c r="G17548" t="s">
        <v>55</v>
      </c>
      <c r="H17548" s="1">
        <v>44296</v>
      </c>
      <c r="I17548" s="1">
        <v>44299</v>
      </c>
      <c r="J17548" s="1">
        <v>44299</v>
      </c>
      <c r="K17548" t="s">
        <v>44</v>
      </c>
      <c r="L17548" t="str">
        <f t="shared" si="274"/>
        <v>Good Loan</v>
      </c>
      <c r="M17548" s="1">
        <v>44329</v>
      </c>
      <c r="N17548">
        <v>639165</v>
      </c>
      <c r="O17548" t="s">
        <v>5822</v>
      </c>
      <c r="P17548" t="s">
        <v>117</v>
      </c>
      <c r="Q17548" t="s">
        <v>47</v>
      </c>
      <c r="R17548" t="s">
        <v>63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64</v>
      </c>
      <c r="E17549" t="s">
        <v>14442</v>
      </c>
      <c r="F17549" t="s">
        <v>114</v>
      </c>
      <c r="G17549" t="s">
        <v>55</v>
      </c>
      <c r="H17549" s="1">
        <v>44511</v>
      </c>
      <c r="I17549" s="1">
        <v>44302</v>
      </c>
      <c r="J17549" s="1">
        <v>44542</v>
      </c>
      <c r="K17549" t="s">
        <v>44</v>
      </c>
      <c r="L17549" t="str">
        <f t="shared" si="274"/>
        <v>Good Loan</v>
      </c>
      <c r="M17549" s="1">
        <v>44573</v>
      </c>
      <c r="N17549">
        <v>1271226</v>
      </c>
      <c r="O17549" t="s">
        <v>5822</v>
      </c>
      <c r="P17549" t="s">
        <v>143</v>
      </c>
      <c r="Q17549" t="s">
        <v>47</v>
      </c>
      <c r="R17549" t="s">
        <v>63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109</v>
      </c>
      <c r="C17550" t="s">
        <v>25</v>
      </c>
      <c r="D17550" t="s">
        <v>48</v>
      </c>
      <c r="E17550" t="s">
        <v>14443</v>
      </c>
      <c r="F17550" t="s">
        <v>114</v>
      </c>
      <c r="G17550" t="s">
        <v>55</v>
      </c>
      <c r="H17550" s="1">
        <v>44511</v>
      </c>
      <c r="I17550" s="1">
        <v>44332</v>
      </c>
      <c r="J17550" s="1">
        <v>44391</v>
      </c>
      <c r="K17550" t="s">
        <v>44</v>
      </c>
      <c r="L17550" t="str">
        <f t="shared" si="274"/>
        <v>Good Loan</v>
      </c>
      <c r="M17550" s="1">
        <v>44422</v>
      </c>
      <c r="N17550">
        <v>1265697</v>
      </c>
      <c r="O17550" t="s">
        <v>5822</v>
      </c>
      <c r="P17550" t="s">
        <v>117</v>
      </c>
      <c r="Q17550" t="s">
        <v>47</v>
      </c>
      <c r="R17550" t="s">
        <v>63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8</v>
      </c>
      <c r="C17551" t="s">
        <v>25</v>
      </c>
      <c r="D17551" t="s">
        <v>48</v>
      </c>
      <c r="E17551" t="s">
        <v>14444</v>
      </c>
      <c r="F17551" t="s">
        <v>114</v>
      </c>
      <c r="G17551" t="s">
        <v>55</v>
      </c>
      <c r="H17551" s="1">
        <v>44449</v>
      </c>
      <c r="I17551" s="1">
        <v>44332</v>
      </c>
      <c r="J17551" s="1">
        <v>44266</v>
      </c>
      <c r="K17551" t="s">
        <v>44</v>
      </c>
      <c r="L17551" t="str">
        <f t="shared" si="274"/>
        <v>Good Loan</v>
      </c>
      <c r="M17551" s="1">
        <v>44297</v>
      </c>
      <c r="N17551">
        <v>725210</v>
      </c>
      <c r="O17551" t="s">
        <v>5822</v>
      </c>
      <c r="P17551" t="s">
        <v>117</v>
      </c>
      <c r="Q17551" t="s">
        <v>47</v>
      </c>
      <c r="R17551" t="s">
        <v>63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8</v>
      </c>
      <c r="E17552" t="s">
        <v>14445</v>
      </c>
      <c r="F17552" t="s">
        <v>114</v>
      </c>
      <c r="G17552" t="s">
        <v>55</v>
      </c>
      <c r="H17552" s="1">
        <v>44510</v>
      </c>
      <c r="I17552" s="1">
        <v>44332</v>
      </c>
      <c r="J17552" s="1">
        <v>44329</v>
      </c>
      <c r="K17552" t="s">
        <v>44</v>
      </c>
      <c r="L17552" t="str">
        <f t="shared" si="274"/>
        <v>Good Loan</v>
      </c>
      <c r="M17552" s="1">
        <v>44360</v>
      </c>
      <c r="N17552">
        <v>777727</v>
      </c>
      <c r="O17552" t="s">
        <v>5822</v>
      </c>
      <c r="P17552" t="s">
        <v>173</v>
      </c>
      <c r="Q17552" t="s">
        <v>47</v>
      </c>
      <c r="R17552" t="s">
        <v>63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235</v>
      </c>
      <c r="C17553" t="s">
        <v>25</v>
      </c>
      <c r="D17553" t="s">
        <v>48</v>
      </c>
      <c r="E17553" t="s">
        <v>14446</v>
      </c>
      <c r="F17553" t="s">
        <v>114</v>
      </c>
      <c r="G17553" t="s">
        <v>55</v>
      </c>
      <c r="H17553" s="1">
        <v>44419</v>
      </c>
      <c r="I17553" s="1">
        <v>44545</v>
      </c>
      <c r="J17553" s="1">
        <v>44329</v>
      </c>
      <c r="K17553" t="s">
        <v>44</v>
      </c>
      <c r="L17553" t="str">
        <f t="shared" si="274"/>
        <v>Good Loan</v>
      </c>
      <c r="M17553" s="1">
        <v>44360</v>
      </c>
      <c r="N17553">
        <v>1045675</v>
      </c>
      <c r="O17553" t="s">
        <v>5822</v>
      </c>
      <c r="P17553" t="s">
        <v>173</v>
      </c>
      <c r="Q17553" t="s">
        <v>47</v>
      </c>
      <c r="R17553" t="s">
        <v>63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37</v>
      </c>
      <c r="C17554" t="s">
        <v>25</v>
      </c>
      <c r="D17554" t="s">
        <v>48</v>
      </c>
      <c r="E17554" t="s">
        <v>14447</v>
      </c>
      <c r="F17554" t="s">
        <v>114</v>
      </c>
      <c r="G17554" t="s">
        <v>55</v>
      </c>
      <c r="H17554" s="1">
        <v>44511</v>
      </c>
      <c r="I17554" s="1">
        <v>44332</v>
      </c>
      <c r="J17554" s="1">
        <v>44483</v>
      </c>
      <c r="K17554" t="s">
        <v>44</v>
      </c>
      <c r="L17554" t="str">
        <f t="shared" si="274"/>
        <v>Good Loan</v>
      </c>
      <c r="M17554" s="1">
        <v>44514</v>
      </c>
      <c r="N17554">
        <v>1249557</v>
      </c>
      <c r="O17554" t="s">
        <v>5822</v>
      </c>
      <c r="P17554" t="s">
        <v>950</v>
      </c>
      <c r="Q17554" t="s">
        <v>47</v>
      </c>
      <c r="R17554" t="s">
        <v>63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91</v>
      </c>
      <c r="C17555" t="s">
        <v>25</v>
      </c>
      <c r="D17555" t="s">
        <v>48</v>
      </c>
      <c r="E17555" t="s">
        <v>14448</v>
      </c>
      <c r="F17555" t="s">
        <v>114</v>
      </c>
      <c r="G17555" t="s">
        <v>55</v>
      </c>
      <c r="H17555" s="1">
        <v>44265</v>
      </c>
      <c r="I17555" s="1">
        <v>44545</v>
      </c>
      <c r="J17555" s="1">
        <v>44242</v>
      </c>
      <c r="K17555" t="s">
        <v>44</v>
      </c>
      <c r="L17555" t="str">
        <f t="shared" si="274"/>
        <v>Good Loan</v>
      </c>
      <c r="M17555" s="1">
        <v>44270</v>
      </c>
      <c r="N17555">
        <v>628322</v>
      </c>
      <c r="O17555" t="s">
        <v>5822</v>
      </c>
      <c r="P17555" t="s">
        <v>950</v>
      </c>
      <c r="Q17555" t="s">
        <v>47</v>
      </c>
      <c r="R17555" t="s">
        <v>63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304</v>
      </c>
      <c r="C17556" t="s">
        <v>25</v>
      </c>
      <c r="D17556" t="s">
        <v>98</v>
      </c>
      <c r="E17556" t="s">
        <v>5514</v>
      </c>
      <c r="F17556" t="s">
        <v>114</v>
      </c>
      <c r="G17556" t="s">
        <v>55</v>
      </c>
      <c r="H17556" s="1">
        <v>44207</v>
      </c>
      <c r="I17556" s="1">
        <v>44210</v>
      </c>
      <c r="J17556" s="1">
        <v>44210</v>
      </c>
      <c r="K17556" t="s">
        <v>44</v>
      </c>
      <c r="L17556" t="str">
        <f t="shared" si="274"/>
        <v>Good Loan</v>
      </c>
      <c r="M17556" s="1">
        <v>44241</v>
      </c>
      <c r="N17556">
        <v>826091</v>
      </c>
      <c r="O17556" t="s">
        <v>5822</v>
      </c>
      <c r="P17556" t="s">
        <v>173</v>
      </c>
      <c r="Q17556" t="s">
        <v>47</v>
      </c>
      <c r="R17556" t="s">
        <v>63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113</v>
      </c>
      <c r="C17557" t="s">
        <v>25</v>
      </c>
      <c r="D17557" t="s">
        <v>98</v>
      </c>
      <c r="E17557" t="s">
        <v>14449</v>
      </c>
      <c r="F17557" t="s">
        <v>114</v>
      </c>
      <c r="G17557" t="s">
        <v>55</v>
      </c>
      <c r="H17557" s="1">
        <v>44540</v>
      </c>
      <c r="I17557" s="1">
        <v>44423</v>
      </c>
      <c r="J17557" s="1">
        <v>44210</v>
      </c>
      <c r="K17557" t="s">
        <v>44</v>
      </c>
      <c r="L17557" t="str">
        <f t="shared" si="274"/>
        <v>Good Loan</v>
      </c>
      <c r="M17557" s="1">
        <v>44241</v>
      </c>
      <c r="N17557">
        <v>811886</v>
      </c>
      <c r="O17557" t="s">
        <v>5822</v>
      </c>
      <c r="P17557" t="s">
        <v>173</v>
      </c>
      <c r="Q17557" t="s">
        <v>47</v>
      </c>
      <c r="R17557" t="s">
        <v>63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79</v>
      </c>
      <c r="C17558" t="s">
        <v>25</v>
      </c>
      <c r="D17558" t="s">
        <v>98</v>
      </c>
      <c r="E17558" t="s">
        <v>564</v>
      </c>
      <c r="F17558" t="s">
        <v>114</v>
      </c>
      <c r="G17558" t="s">
        <v>55</v>
      </c>
      <c r="H17558" s="1">
        <v>44387</v>
      </c>
      <c r="I17558" s="1">
        <v>44212</v>
      </c>
      <c r="J17558" s="1">
        <v>44240</v>
      </c>
      <c r="K17558" t="s">
        <v>44</v>
      </c>
      <c r="L17558" t="str">
        <f t="shared" si="274"/>
        <v>Good Loan</v>
      </c>
      <c r="M17558" s="1">
        <v>44268</v>
      </c>
      <c r="N17558">
        <v>709139</v>
      </c>
      <c r="O17558" t="s">
        <v>5822</v>
      </c>
      <c r="P17558" t="s">
        <v>421</v>
      </c>
      <c r="Q17558" t="s">
        <v>47</v>
      </c>
      <c r="R17558" t="s">
        <v>63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113</v>
      </c>
      <c r="C17559" t="s">
        <v>25</v>
      </c>
      <c r="D17559" t="s">
        <v>98</v>
      </c>
      <c r="E17559" t="s">
        <v>14450</v>
      </c>
      <c r="F17559" t="s">
        <v>114</v>
      </c>
      <c r="G17559" t="s">
        <v>55</v>
      </c>
      <c r="H17559" s="1">
        <v>44511</v>
      </c>
      <c r="I17559" s="1">
        <v>44332</v>
      </c>
      <c r="J17559" s="1">
        <v>44482</v>
      </c>
      <c r="K17559" t="s">
        <v>44</v>
      </c>
      <c r="L17559" t="str">
        <f t="shared" si="274"/>
        <v>Good Loan</v>
      </c>
      <c r="M17559" s="1">
        <v>44513</v>
      </c>
      <c r="N17559">
        <v>1255591</v>
      </c>
      <c r="O17559" t="s">
        <v>5822</v>
      </c>
      <c r="P17559" t="s">
        <v>143</v>
      </c>
      <c r="Q17559" t="s">
        <v>47</v>
      </c>
      <c r="R17559" t="s">
        <v>63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81</v>
      </c>
      <c r="C17560" t="s">
        <v>25</v>
      </c>
      <c r="D17560" t="s">
        <v>98</v>
      </c>
      <c r="E17560" t="s">
        <v>7354</v>
      </c>
      <c r="F17560" t="s">
        <v>114</v>
      </c>
      <c r="G17560" t="s">
        <v>55</v>
      </c>
      <c r="H17560" s="1">
        <v>44357</v>
      </c>
      <c r="I17560" s="1">
        <v>44241</v>
      </c>
      <c r="J17560" s="1">
        <v>44390</v>
      </c>
      <c r="K17560" t="s">
        <v>44</v>
      </c>
      <c r="L17560" t="str">
        <f t="shared" si="274"/>
        <v>Good Loan</v>
      </c>
      <c r="M17560" s="1">
        <v>44421</v>
      </c>
      <c r="N17560">
        <v>676728</v>
      </c>
      <c r="O17560" t="s">
        <v>5822</v>
      </c>
      <c r="P17560" t="s">
        <v>143</v>
      </c>
      <c r="Q17560" t="s">
        <v>47</v>
      </c>
      <c r="R17560" t="s">
        <v>63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98</v>
      </c>
      <c r="E17561" t="s">
        <v>14451</v>
      </c>
      <c r="F17561" t="s">
        <v>114</v>
      </c>
      <c r="G17561" t="s">
        <v>55</v>
      </c>
      <c r="H17561" s="1">
        <v>44419</v>
      </c>
      <c r="I17561" s="1">
        <v>44451</v>
      </c>
      <c r="J17561" s="1">
        <v>44451</v>
      </c>
      <c r="K17561" t="s">
        <v>44</v>
      </c>
      <c r="L17561" t="str">
        <f t="shared" si="274"/>
        <v>Good Loan</v>
      </c>
      <c r="M17561" s="1">
        <v>44481</v>
      </c>
      <c r="N17561">
        <v>1048792</v>
      </c>
      <c r="O17561" t="s">
        <v>5822</v>
      </c>
      <c r="P17561" t="s">
        <v>143</v>
      </c>
      <c r="Q17561" t="s">
        <v>47</v>
      </c>
      <c r="R17561" t="s">
        <v>63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52</v>
      </c>
      <c r="C17562" t="s">
        <v>25</v>
      </c>
      <c r="D17562" t="s">
        <v>152</v>
      </c>
      <c r="E17562" t="s">
        <v>14452</v>
      </c>
      <c r="F17562" t="s">
        <v>114</v>
      </c>
      <c r="G17562" t="s">
        <v>55</v>
      </c>
      <c r="H17562" s="1">
        <v>44511</v>
      </c>
      <c r="I17562" s="1">
        <v>44514</v>
      </c>
      <c r="J17562" s="1">
        <v>44514</v>
      </c>
      <c r="K17562" t="s">
        <v>44</v>
      </c>
      <c r="L17562" t="str">
        <f t="shared" si="274"/>
        <v>Good Loan</v>
      </c>
      <c r="M17562" s="1">
        <v>44544</v>
      </c>
      <c r="N17562">
        <v>1235073</v>
      </c>
      <c r="O17562" t="s">
        <v>5822</v>
      </c>
      <c r="P17562" t="s">
        <v>173</v>
      </c>
      <c r="Q17562" t="s">
        <v>47</v>
      </c>
      <c r="R17562" t="s">
        <v>63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63</v>
      </c>
      <c r="C17563" t="s">
        <v>25</v>
      </c>
      <c r="D17563" t="s">
        <v>152</v>
      </c>
      <c r="E17563" t="s">
        <v>14453</v>
      </c>
      <c r="F17563" t="s">
        <v>114</v>
      </c>
      <c r="G17563" t="s">
        <v>55</v>
      </c>
      <c r="H17563" s="1">
        <v>44327</v>
      </c>
      <c r="I17563" s="1">
        <v>44545</v>
      </c>
      <c r="J17563" s="1">
        <v>44208</v>
      </c>
      <c r="K17563" t="s">
        <v>44</v>
      </c>
      <c r="L17563" t="str">
        <f t="shared" si="274"/>
        <v>Good Loan</v>
      </c>
      <c r="M17563" s="1">
        <v>44239</v>
      </c>
      <c r="N17563">
        <v>969934</v>
      </c>
      <c r="O17563" t="s">
        <v>5822</v>
      </c>
      <c r="P17563" t="s">
        <v>421</v>
      </c>
      <c r="Q17563" t="s">
        <v>47</v>
      </c>
      <c r="R17563" t="s">
        <v>63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70</v>
      </c>
      <c r="C17564" t="s">
        <v>25</v>
      </c>
      <c r="D17564" t="s">
        <v>152</v>
      </c>
      <c r="E17564" t="s">
        <v>641</v>
      </c>
      <c r="F17564" t="s">
        <v>114</v>
      </c>
      <c r="G17564" t="s">
        <v>55</v>
      </c>
      <c r="H17564" s="1">
        <v>44511</v>
      </c>
      <c r="I17564" s="1">
        <v>44302</v>
      </c>
      <c r="J17564" s="1">
        <v>44544</v>
      </c>
      <c r="K17564" t="s">
        <v>44</v>
      </c>
      <c r="L17564" t="str">
        <f t="shared" si="274"/>
        <v>Good Loan</v>
      </c>
      <c r="M17564" s="1">
        <v>44575</v>
      </c>
      <c r="N17564">
        <v>1246977</v>
      </c>
      <c r="O17564" t="s">
        <v>5822</v>
      </c>
      <c r="P17564" t="s">
        <v>950</v>
      </c>
      <c r="Q17564" t="s">
        <v>47</v>
      </c>
      <c r="R17564" t="s">
        <v>63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52</v>
      </c>
      <c r="C17565" t="s">
        <v>25</v>
      </c>
      <c r="D17565" t="s">
        <v>159</v>
      </c>
      <c r="E17565" t="s">
        <v>11587</v>
      </c>
      <c r="F17565" t="s">
        <v>114</v>
      </c>
      <c r="G17565" t="s">
        <v>55</v>
      </c>
      <c r="H17565" s="1">
        <v>44207</v>
      </c>
      <c r="I17565" s="1">
        <v>44241</v>
      </c>
      <c r="J17565" s="1">
        <v>44241</v>
      </c>
      <c r="K17565" t="s">
        <v>44</v>
      </c>
      <c r="L17565" t="str">
        <f t="shared" si="274"/>
        <v>Good Loan</v>
      </c>
      <c r="M17565" s="1">
        <v>44269</v>
      </c>
      <c r="N17565">
        <v>834349</v>
      </c>
      <c r="O17565" t="s">
        <v>5822</v>
      </c>
      <c r="P17565" t="s">
        <v>117</v>
      </c>
      <c r="Q17565" t="s">
        <v>47</v>
      </c>
      <c r="R17565" t="s">
        <v>63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52</v>
      </c>
      <c r="C17566" t="s">
        <v>25</v>
      </c>
      <c r="D17566" t="s">
        <v>26</v>
      </c>
      <c r="E17566" t="s">
        <v>14454</v>
      </c>
      <c r="F17566" t="s">
        <v>114</v>
      </c>
      <c r="G17566" t="s">
        <v>55</v>
      </c>
      <c r="H17566" s="1">
        <v>44386</v>
      </c>
      <c r="I17566" s="1">
        <v>44453</v>
      </c>
      <c r="J17566" s="1">
        <v>44207</v>
      </c>
      <c r="K17566" t="s">
        <v>44</v>
      </c>
      <c r="L17566" t="str">
        <f t="shared" si="274"/>
        <v>Good Loan</v>
      </c>
      <c r="M17566" s="1">
        <v>44238</v>
      </c>
      <c r="N17566">
        <v>499149</v>
      </c>
      <c r="O17566" t="s">
        <v>5822</v>
      </c>
      <c r="P17566" t="s">
        <v>117</v>
      </c>
      <c r="Q17566" t="s">
        <v>47</v>
      </c>
      <c r="R17566" t="s">
        <v>63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96</v>
      </c>
      <c r="C17567" t="s">
        <v>25</v>
      </c>
      <c r="D17567" t="s">
        <v>26</v>
      </c>
      <c r="E17567" t="s">
        <v>14326</v>
      </c>
      <c r="F17567" t="s">
        <v>114</v>
      </c>
      <c r="G17567" t="s">
        <v>55</v>
      </c>
      <c r="H17567" s="1">
        <v>44358</v>
      </c>
      <c r="I17567" s="1">
        <v>44212</v>
      </c>
      <c r="J17567" s="1">
        <v>44329</v>
      </c>
      <c r="K17567" t="s">
        <v>44</v>
      </c>
      <c r="L17567" t="str">
        <f t="shared" si="274"/>
        <v>Good Loan</v>
      </c>
      <c r="M17567" s="1">
        <v>44360</v>
      </c>
      <c r="N17567">
        <v>975526</v>
      </c>
      <c r="O17567" t="s">
        <v>5822</v>
      </c>
      <c r="P17567" t="s">
        <v>173</v>
      </c>
      <c r="Q17567" t="s">
        <v>47</v>
      </c>
      <c r="R17567" t="s">
        <v>63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52</v>
      </c>
      <c r="C17568" t="s">
        <v>25</v>
      </c>
      <c r="D17568" t="s">
        <v>59</v>
      </c>
      <c r="E17568" t="s">
        <v>14455</v>
      </c>
      <c r="F17568" t="s">
        <v>114</v>
      </c>
      <c r="G17568" t="s">
        <v>55</v>
      </c>
      <c r="H17568" s="1">
        <v>44480</v>
      </c>
      <c r="I17568" s="1">
        <v>44514</v>
      </c>
      <c r="J17568" s="1">
        <v>44514</v>
      </c>
      <c r="K17568" t="s">
        <v>44</v>
      </c>
      <c r="L17568" t="str">
        <f t="shared" si="274"/>
        <v>Good Loan</v>
      </c>
      <c r="M17568" s="1">
        <v>44544</v>
      </c>
      <c r="N17568">
        <v>1228637</v>
      </c>
      <c r="O17568" t="s">
        <v>5822</v>
      </c>
      <c r="P17568" t="s">
        <v>117</v>
      </c>
      <c r="Q17568" t="s">
        <v>47</v>
      </c>
      <c r="R17568" t="s">
        <v>63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37</v>
      </c>
      <c r="C17569" t="s">
        <v>25</v>
      </c>
      <c r="D17569" t="s">
        <v>59</v>
      </c>
      <c r="E17569" t="s">
        <v>14456</v>
      </c>
      <c r="F17569" t="s">
        <v>114</v>
      </c>
      <c r="G17569" t="s">
        <v>55</v>
      </c>
      <c r="H17569" s="1">
        <v>44510</v>
      </c>
      <c r="I17569" s="1">
        <v>44266</v>
      </c>
      <c r="J17569" s="1">
        <v>44266</v>
      </c>
      <c r="K17569" t="s">
        <v>44</v>
      </c>
      <c r="L17569" t="str">
        <f t="shared" si="274"/>
        <v>Good Loan</v>
      </c>
      <c r="M17569" s="1">
        <v>44297</v>
      </c>
      <c r="N17569">
        <v>786047</v>
      </c>
      <c r="O17569" t="s">
        <v>5822</v>
      </c>
      <c r="P17569" t="s">
        <v>117</v>
      </c>
      <c r="Q17569" t="s">
        <v>47</v>
      </c>
      <c r="R17569" t="s">
        <v>63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224</v>
      </c>
      <c r="C17570" t="s">
        <v>25</v>
      </c>
      <c r="D17570" t="s">
        <v>59</v>
      </c>
      <c r="E17570" t="s">
        <v>14457</v>
      </c>
      <c r="F17570" t="s">
        <v>114</v>
      </c>
      <c r="G17570" t="s">
        <v>55</v>
      </c>
      <c r="H17570" s="1">
        <v>44477</v>
      </c>
      <c r="I17570" s="1">
        <v>44450</v>
      </c>
      <c r="J17570" s="1">
        <v>44450</v>
      </c>
      <c r="K17570" t="s">
        <v>44</v>
      </c>
      <c r="L17570" t="str">
        <f t="shared" si="274"/>
        <v>Good Loan</v>
      </c>
      <c r="M17570" s="1">
        <v>44480</v>
      </c>
      <c r="N17570">
        <v>365234</v>
      </c>
      <c r="O17570" t="s">
        <v>5822</v>
      </c>
      <c r="P17570" t="s">
        <v>173</v>
      </c>
      <c r="Q17570" t="s">
        <v>47</v>
      </c>
      <c r="R17570" t="s">
        <v>63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8</v>
      </c>
      <c r="C17571" t="s">
        <v>25</v>
      </c>
      <c r="D17571" t="s">
        <v>141</v>
      </c>
      <c r="E17571" t="s">
        <v>4477</v>
      </c>
      <c r="F17571" t="s">
        <v>114</v>
      </c>
      <c r="G17571" t="s">
        <v>55</v>
      </c>
      <c r="H17571" s="1">
        <v>44237</v>
      </c>
      <c r="I17571" s="1">
        <v>44240</v>
      </c>
      <c r="J17571" s="1">
        <v>44240</v>
      </c>
      <c r="K17571" t="s">
        <v>44</v>
      </c>
      <c r="L17571" t="str">
        <f t="shared" si="274"/>
        <v>Good Loan</v>
      </c>
      <c r="M17571" s="1">
        <v>44268</v>
      </c>
      <c r="N17571">
        <v>613793</v>
      </c>
      <c r="O17571" t="s">
        <v>5822</v>
      </c>
      <c r="P17571" t="s">
        <v>173</v>
      </c>
      <c r="Q17571" t="s">
        <v>47</v>
      </c>
      <c r="R17571" t="s">
        <v>63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57</v>
      </c>
      <c r="C17572" t="s">
        <v>25</v>
      </c>
      <c r="D17572" t="s">
        <v>119</v>
      </c>
      <c r="E17572" t="s">
        <v>14458</v>
      </c>
      <c r="F17572" t="s">
        <v>114</v>
      </c>
      <c r="G17572" t="s">
        <v>55</v>
      </c>
      <c r="H17572" s="1">
        <v>44358</v>
      </c>
      <c r="I17572" s="1">
        <v>44330</v>
      </c>
      <c r="J17572" s="1">
        <v>44361</v>
      </c>
      <c r="K17572" t="s">
        <v>44</v>
      </c>
      <c r="L17572" t="str">
        <f t="shared" si="274"/>
        <v>Good Loan</v>
      </c>
      <c r="M17572" s="1">
        <v>44391</v>
      </c>
      <c r="N17572">
        <v>992614</v>
      </c>
      <c r="O17572" t="s">
        <v>5822</v>
      </c>
      <c r="P17572" t="s">
        <v>143</v>
      </c>
      <c r="Q17572" t="s">
        <v>47</v>
      </c>
      <c r="R17572" t="s">
        <v>63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65</v>
      </c>
      <c r="C17573" t="s">
        <v>25</v>
      </c>
      <c r="D17573" t="s">
        <v>152</v>
      </c>
      <c r="E17573" t="s">
        <v>231</v>
      </c>
      <c r="F17573" t="s">
        <v>114</v>
      </c>
      <c r="G17573" t="s">
        <v>55</v>
      </c>
      <c r="H17573" s="1">
        <v>44449</v>
      </c>
      <c r="I17573" s="1">
        <v>44454</v>
      </c>
      <c r="J17573" s="1">
        <v>44482</v>
      </c>
      <c r="K17573" t="s">
        <v>44</v>
      </c>
      <c r="L17573" t="str">
        <f t="shared" si="274"/>
        <v>Good Loan</v>
      </c>
      <c r="M17573" s="1">
        <v>44513</v>
      </c>
      <c r="N17573">
        <v>744851</v>
      </c>
      <c r="O17573" t="s">
        <v>5822</v>
      </c>
      <c r="P17573" t="s">
        <v>173</v>
      </c>
      <c r="Q17573" t="s">
        <v>47</v>
      </c>
      <c r="R17573" t="s">
        <v>63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75</v>
      </c>
      <c r="C17574" t="s">
        <v>25</v>
      </c>
      <c r="D17574" t="s">
        <v>152</v>
      </c>
      <c r="E17574" t="s">
        <v>14459</v>
      </c>
      <c r="F17574" t="s">
        <v>114</v>
      </c>
      <c r="G17574" t="s">
        <v>55</v>
      </c>
      <c r="H17574" s="1">
        <v>44296</v>
      </c>
      <c r="I17574" s="1">
        <v>44391</v>
      </c>
      <c r="J17574" s="1">
        <v>44391</v>
      </c>
      <c r="K17574" t="s">
        <v>44</v>
      </c>
      <c r="L17574" t="str">
        <f t="shared" si="274"/>
        <v>Good Loan</v>
      </c>
      <c r="M17574" s="1">
        <v>44422</v>
      </c>
      <c r="N17574">
        <v>648391</v>
      </c>
      <c r="O17574" t="s">
        <v>5822</v>
      </c>
      <c r="P17574" t="s">
        <v>173</v>
      </c>
      <c r="Q17574" t="s">
        <v>47</v>
      </c>
      <c r="R17574" t="s">
        <v>63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59</v>
      </c>
      <c r="E17575" t="s">
        <v>14460</v>
      </c>
      <c r="F17575" t="s">
        <v>114</v>
      </c>
      <c r="G17575" t="s">
        <v>55</v>
      </c>
      <c r="H17575" s="1">
        <v>44356</v>
      </c>
      <c r="I17575" s="1">
        <v>44326</v>
      </c>
      <c r="J17575" s="1">
        <v>44326</v>
      </c>
      <c r="K17575" t="s">
        <v>44</v>
      </c>
      <c r="L17575" t="str">
        <f t="shared" si="274"/>
        <v>Good Loan</v>
      </c>
      <c r="M17575" s="1">
        <v>44357</v>
      </c>
      <c r="N17575">
        <v>484822</v>
      </c>
      <c r="O17575" t="s">
        <v>5822</v>
      </c>
      <c r="P17575" t="s">
        <v>143</v>
      </c>
      <c r="Q17575" t="s">
        <v>47</v>
      </c>
      <c r="R17575" t="s">
        <v>63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87</v>
      </c>
      <c r="C17576" t="s">
        <v>25</v>
      </c>
      <c r="D17576" t="s">
        <v>59</v>
      </c>
      <c r="E17576" t="s">
        <v>14461</v>
      </c>
      <c r="F17576" t="s">
        <v>114</v>
      </c>
      <c r="G17576" t="s">
        <v>55</v>
      </c>
      <c r="H17576" s="1">
        <v>44356</v>
      </c>
      <c r="I17576" s="1">
        <v>44359</v>
      </c>
      <c r="J17576" s="1">
        <v>44359</v>
      </c>
      <c r="K17576" t="s">
        <v>44</v>
      </c>
      <c r="L17576" t="str">
        <f t="shared" si="274"/>
        <v>Good Loan</v>
      </c>
      <c r="M17576" s="1">
        <v>44389</v>
      </c>
      <c r="N17576">
        <v>463737</v>
      </c>
      <c r="O17576" t="s">
        <v>5822</v>
      </c>
      <c r="P17576" t="s">
        <v>173</v>
      </c>
      <c r="Q17576" t="s">
        <v>47</v>
      </c>
      <c r="R17576" t="s">
        <v>63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75</v>
      </c>
      <c r="C17577" t="s">
        <v>25</v>
      </c>
      <c r="D17577" t="s">
        <v>39</v>
      </c>
      <c r="E17577" t="s">
        <v>3225</v>
      </c>
      <c r="F17577" t="s">
        <v>114</v>
      </c>
      <c r="G17577" t="s">
        <v>55</v>
      </c>
      <c r="H17577" s="1">
        <v>44357</v>
      </c>
      <c r="I17577" s="1">
        <v>44271</v>
      </c>
      <c r="J17577" s="1">
        <v>44358</v>
      </c>
      <c r="K17577" t="s">
        <v>44</v>
      </c>
      <c r="L17577" t="str">
        <f t="shared" si="274"/>
        <v>Good Loan</v>
      </c>
      <c r="M17577" s="1">
        <v>44388</v>
      </c>
      <c r="N17577">
        <v>674853</v>
      </c>
      <c r="O17577" t="s">
        <v>5822</v>
      </c>
      <c r="P17577" t="s">
        <v>421</v>
      </c>
      <c r="Q17577" t="s">
        <v>47</v>
      </c>
      <c r="R17577" t="s">
        <v>63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81</v>
      </c>
      <c r="C17578" t="s">
        <v>25</v>
      </c>
      <c r="D17578" t="s">
        <v>106</v>
      </c>
      <c r="E17578" t="s">
        <v>518</v>
      </c>
      <c r="F17578" t="s">
        <v>114</v>
      </c>
      <c r="G17578" t="s">
        <v>55</v>
      </c>
      <c r="H17578" s="1">
        <v>44386</v>
      </c>
      <c r="I17578" s="1">
        <v>44543</v>
      </c>
      <c r="J17578" s="1">
        <v>44419</v>
      </c>
      <c r="K17578" t="s">
        <v>44</v>
      </c>
      <c r="L17578" t="str">
        <f t="shared" si="274"/>
        <v>Good Loan</v>
      </c>
      <c r="M17578" s="1">
        <v>44450</v>
      </c>
      <c r="N17578">
        <v>508556</v>
      </c>
      <c r="O17578" t="s">
        <v>5822</v>
      </c>
      <c r="P17578" t="s">
        <v>143</v>
      </c>
      <c r="Q17578" t="s">
        <v>47</v>
      </c>
      <c r="R17578" t="s">
        <v>63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18</v>
      </c>
      <c r="C17579" t="s">
        <v>25</v>
      </c>
      <c r="D17579" t="s">
        <v>59</v>
      </c>
      <c r="E17579" t="s">
        <v>14462</v>
      </c>
      <c r="F17579" t="s">
        <v>114</v>
      </c>
      <c r="G17579" t="s">
        <v>55</v>
      </c>
      <c r="H17579" s="1">
        <v>44325</v>
      </c>
      <c r="I17579" s="1">
        <v>44332</v>
      </c>
      <c r="J17579" s="1">
        <v>44418</v>
      </c>
      <c r="K17579" t="s">
        <v>44</v>
      </c>
      <c r="L17579" t="str">
        <f t="shared" si="274"/>
        <v>Good Loan</v>
      </c>
      <c r="M17579" s="1">
        <v>44449</v>
      </c>
      <c r="N17579">
        <v>442890</v>
      </c>
      <c r="O17579" t="s">
        <v>5822</v>
      </c>
      <c r="P17579" t="s">
        <v>117</v>
      </c>
      <c r="Q17579" t="s">
        <v>47</v>
      </c>
      <c r="R17579" t="s">
        <v>63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235</v>
      </c>
      <c r="C17580" t="s">
        <v>25</v>
      </c>
      <c r="D17580" t="s">
        <v>59</v>
      </c>
      <c r="E17580" t="s">
        <v>14408</v>
      </c>
      <c r="F17580" t="s">
        <v>114</v>
      </c>
      <c r="G17580" t="s">
        <v>55</v>
      </c>
      <c r="H17580" s="1">
        <v>44207</v>
      </c>
      <c r="I17580" s="1">
        <v>44298</v>
      </c>
      <c r="J17580" s="1">
        <v>44298</v>
      </c>
      <c r="K17580" t="s">
        <v>44</v>
      </c>
      <c r="L17580" t="str">
        <f t="shared" si="274"/>
        <v>Good Loan</v>
      </c>
      <c r="M17580" s="1">
        <v>44328</v>
      </c>
      <c r="N17580">
        <v>830295</v>
      </c>
      <c r="O17580" t="s">
        <v>5822</v>
      </c>
      <c r="P17580" t="s">
        <v>173</v>
      </c>
      <c r="Q17580" t="s">
        <v>47</v>
      </c>
      <c r="R17580" t="s">
        <v>63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224</v>
      </c>
      <c r="C17581" t="s">
        <v>25</v>
      </c>
      <c r="D17581" t="s">
        <v>59</v>
      </c>
      <c r="E17581" t="s">
        <v>14463</v>
      </c>
      <c r="F17581" t="s">
        <v>114</v>
      </c>
      <c r="G17581" t="s">
        <v>55</v>
      </c>
      <c r="H17581" s="1">
        <v>44237</v>
      </c>
      <c r="I17581" s="1">
        <v>44420</v>
      </c>
      <c r="J17581" s="1">
        <v>44327</v>
      </c>
      <c r="K17581" t="s">
        <v>44</v>
      </c>
      <c r="L17581" t="str">
        <f t="shared" si="274"/>
        <v>Good Loan</v>
      </c>
      <c r="M17581" s="1">
        <v>44358</v>
      </c>
      <c r="N17581">
        <v>619961</v>
      </c>
      <c r="O17581" t="s">
        <v>5822</v>
      </c>
      <c r="P17581" t="s">
        <v>173</v>
      </c>
      <c r="Q17581" t="s">
        <v>47</v>
      </c>
      <c r="R17581" t="s">
        <v>63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109</v>
      </c>
      <c r="C17582" t="s">
        <v>25</v>
      </c>
      <c r="D17582" t="s">
        <v>59</v>
      </c>
      <c r="E17582" t="s">
        <v>14464</v>
      </c>
      <c r="F17582" t="s">
        <v>114</v>
      </c>
      <c r="G17582" t="s">
        <v>55</v>
      </c>
      <c r="H17582" s="1">
        <v>44539</v>
      </c>
      <c r="I17582" s="1">
        <v>44302</v>
      </c>
      <c r="J17582" s="1">
        <v>44209</v>
      </c>
      <c r="K17582" t="s">
        <v>44</v>
      </c>
      <c r="L17582" t="str">
        <f t="shared" si="274"/>
        <v>Good Loan</v>
      </c>
      <c r="M17582" s="1">
        <v>44240</v>
      </c>
      <c r="N17582">
        <v>591378</v>
      </c>
      <c r="O17582" t="s">
        <v>5822</v>
      </c>
      <c r="P17582" t="s">
        <v>173</v>
      </c>
      <c r="Q17582" t="s">
        <v>47</v>
      </c>
      <c r="R17582" t="s">
        <v>63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113</v>
      </c>
      <c r="C17583" t="s">
        <v>25</v>
      </c>
      <c r="D17583" t="s">
        <v>59</v>
      </c>
      <c r="E17583" t="s">
        <v>694</v>
      </c>
      <c r="F17583" t="s">
        <v>114</v>
      </c>
      <c r="G17583" t="s">
        <v>55</v>
      </c>
      <c r="H17583" s="1">
        <v>44264</v>
      </c>
      <c r="I17583" s="1">
        <v>44388</v>
      </c>
      <c r="J17583" s="1">
        <v>44419</v>
      </c>
      <c r="K17583" t="s">
        <v>44</v>
      </c>
      <c r="L17583" t="str">
        <f t="shared" si="274"/>
        <v>Good Loan</v>
      </c>
      <c r="M17583" s="1">
        <v>44450</v>
      </c>
      <c r="N17583">
        <v>414634</v>
      </c>
      <c r="O17583" t="s">
        <v>5822</v>
      </c>
      <c r="P17583" t="s">
        <v>421</v>
      </c>
      <c r="Q17583" t="s">
        <v>47</v>
      </c>
      <c r="R17583" t="s">
        <v>63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109</v>
      </c>
      <c r="C17584" t="s">
        <v>25</v>
      </c>
      <c r="D17584" t="s">
        <v>59</v>
      </c>
      <c r="E17584" t="s">
        <v>14465</v>
      </c>
      <c r="F17584" t="s">
        <v>114</v>
      </c>
      <c r="G17584" t="s">
        <v>55</v>
      </c>
      <c r="H17584" s="1">
        <v>44450</v>
      </c>
      <c r="I17584" s="1">
        <v>44241</v>
      </c>
      <c r="J17584" s="1">
        <v>44329</v>
      </c>
      <c r="K17584" t="s">
        <v>44</v>
      </c>
      <c r="L17584" t="str">
        <f t="shared" si="274"/>
        <v>Good Loan</v>
      </c>
      <c r="M17584" s="1">
        <v>44360</v>
      </c>
      <c r="N17584">
        <v>1097549</v>
      </c>
      <c r="O17584" t="s">
        <v>5822</v>
      </c>
      <c r="P17584" t="s">
        <v>143</v>
      </c>
      <c r="Q17584" t="s">
        <v>47</v>
      </c>
      <c r="R17584" t="s">
        <v>63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81</v>
      </c>
      <c r="C17585" t="s">
        <v>25</v>
      </c>
      <c r="D17585" t="s">
        <v>59</v>
      </c>
      <c r="E17585" t="s">
        <v>14466</v>
      </c>
      <c r="F17585" t="s">
        <v>114</v>
      </c>
      <c r="G17585" t="s">
        <v>55</v>
      </c>
      <c r="H17585" s="1">
        <v>44297</v>
      </c>
      <c r="I17585" s="1">
        <v>44330</v>
      </c>
      <c r="J17585" s="1">
        <v>44330</v>
      </c>
      <c r="K17585" t="s">
        <v>44</v>
      </c>
      <c r="L17585" t="str">
        <f t="shared" si="274"/>
        <v>Good Loan</v>
      </c>
      <c r="M17585" s="1">
        <v>44361</v>
      </c>
      <c r="N17585">
        <v>936747</v>
      </c>
      <c r="O17585" t="s">
        <v>5822</v>
      </c>
      <c r="P17585" t="s">
        <v>143</v>
      </c>
      <c r="Q17585" t="s">
        <v>47</v>
      </c>
      <c r="R17585" t="s">
        <v>63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91</v>
      </c>
      <c r="C17586" t="s">
        <v>25</v>
      </c>
      <c r="D17586" t="s">
        <v>141</v>
      </c>
      <c r="E17586" t="s">
        <v>213</v>
      </c>
      <c r="F17586" t="s">
        <v>114</v>
      </c>
      <c r="G17586" t="s">
        <v>55</v>
      </c>
      <c r="H17586" s="1">
        <v>44479</v>
      </c>
      <c r="I17586" s="1">
        <v>44514</v>
      </c>
      <c r="J17586" s="1">
        <v>44513</v>
      </c>
      <c r="K17586" t="s">
        <v>44</v>
      </c>
      <c r="L17586" t="str">
        <f t="shared" si="274"/>
        <v>Good Loan</v>
      </c>
      <c r="M17586" s="1">
        <v>44543</v>
      </c>
      <c r="N17586">
        <v>771245</v>
      </c>
      <c r="O17586" t="s">
        <v>5822</v>
      </c>
      <c r="P17586" t="s">
        <v>117</v>
      </c>
      <c r="Q17586" t="s">
        <v>47</v>
      </c>
      <c r="R17586" t="s">
        <v>63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75</v>
      </c>
      <c r="C17587" t="s">
        <v>25</v>
      </c>
      <c r="D17587" t="s">
        <v>141</v>
      </c>
      <c r="E17587" t="s">
        <v>14467</v>
      </c>
      <c r="F17587" t="s">
        <v>114</v>
      </c>
      <c r="G17587" t="s">
        <v>55</v>
      </c>
      <c r="H17587" s="1">
        <v>44236</v>
      </c>
      <c r="I17587" s="1">
        <v>44391</v>
      </c>
      <c r="J17587" s="1">
        <v>44267</v>
      </c>
      <c r="K17587" t="s">
        <v>44</v>
      </c>
      <c r="L17587" t="str">
        <f t="shared" si="274"/>
        <v>Good Loan</v>
      </c>
      <c r="M17587" s="1">
        <v>44298</v>
      </c>
      <c r="N17587">
        <v>404535</v>
      </c>
      <c r="O17587" t="s">
        <v>5822</v>
      </c>
      <c r="P17587" t="s">
        <v>421</v>
      </c>
      <c r="Q17587" t="s">
        <v>47</v>
      </c>
      <c r="R17587" t="s">
        <v>63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8</v>
      </c>
      <c r="C17588" t="s">
        <v>25</v>
      </c>
      <c r="D17588" t="s">
        <v>141</v>
      </c>
      <c r="E17588" t="s">
        <v>1766</v>
      </c>
      <c r="F17588" t="s">
        <v>114</v>
      </c>
      <c r="G17588" t="s">
        <v>55</v>
      </c>
      <c r="H17588" s="1">
        <v>44479</v>
      </c>
      <c r="I17588" s="1">
        <v>44332</v>
      </c>
      <c r="J17588" s="1">
        <v>44268</v>
      </c>
      <c r="K17588" t="s">
        <v>44</v>
      </c>
      <c r="L17588" t="str">
        <f t="shared" si="274"/>
        <v>Good Loan</v>
      </c>
      <c r="M17588" s="1">
        <v>44299</v>
      </c>
      <c r="N17588">
        <v>749456</v>
      </c>
      <c r="O17588" t="s">
        <v>5822</v>
      </c>
      <c r="P17588" t="s">
        <v>421</v>
      </c>
      <c r="Q17588" t="s">
        <v>47</v>
      </c>
      <c r="R17588" t="s">
        <v>63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52</v>
      </c>
      <c r="C17589" t="s">
        <v>25</v>
      </c>
      <c r="D17589" t="s">
        <v>141</v>
      </c>
      <c r="E17589" t="s">
        <v>14468</v>
      </c>
      <c r="F17589" t="s">
        <v>114</v>
      </c>
      <c r="G17589" t="s">
        <v>55</v>
      </c>
      <c r="H17589" s="1">
        <v>44510</v>
      </c>
      <c r="I17589" s="1">
        <v>44513</v>
      </c>
      <c r="J17589" s="1">
        <v>44513</v>
      </c>
      <c r="K17589" t="s">
        <v>44</v>
      </c>
      <c r="L17589" t="str">
        <f t="shared" si="274"/>
        <v>Good Loan</v>
      </c>
      <c r="M17589" s="1">
        <v>44543</v>
      </c>
      <c r="N17589">
        <v>778254</v>
      </c>
      <c r="O17589" t="s">
        <v>5822</v>
      </c>
      <c r="P17589" t="s">
        <v>950</v>
      </c>
      <c r="Q17589" t="s">
        <v>47</v>
      </c>
      <c r="R17589" t="s">
        <v>63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109</v>
      </c>
      <c r="C17590" t="s">
        <v>25</v>
      </c>
      <c r="D17590" t="s">
        <v>64</v>
      </c>
      <c r="E17590" t="s">
        <v>1021</v>
      </c>
      <c r="F17590" t="s">
        <v>114</v>
      </c>
      <c r="G17590" t="s">
        <v>55</v>
      </c>
      <c r="H17590" s="1">
        <v>44296</v>
      </c>
      <c r="I17590" s="1">
        <v>44302</v>
      </c>
      <c r="J17590" s="1">
        <v>44329</v>
      </c>
      <c r="K17590" t="s">
        <v>44</v>
      </c>
      <c r="L17590" t="str">
        <f t="shared" si="274"/>
        <v>Good Loan</v>
      </c>
      <c r="M17590" s="1">
        <v>44360</v>
      </c>
      <c r="N17590">
        <v>651615</v>
      </c>
      <c r="O17590" t="s">
        <v>5822</v>
      </c>
      <c r="P17590" t="s">
        <v>950</v>
      </c>
      <c r="Q17590" t="s">
        <v>47</v>
      </c>
      <c r="R17590" t="s">
        <v>63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8</v>
      </c>
      <c r="C17591" t="s">
        <v>25</v>
      </c>
      <c r="D17591" t="s">
        <v>48</v>
      </c>
      <c r="E17591" t="s">
        <v>14469</v>
      </c>
      <c r="F17591" t="s">
        <v>114</v>
      </c>
      <c r="G17591" t="s">
        <v>55</v>
      </c>
      <c r="H17591" s="1">
        <v>44448</v>
      </c>
      <c r="I17591" s="1">
        <v>44510</v>
      </c>
      <c r="J17591" s="1">
        <v>44540</v>
      </c>
      <c r="K17591" t="s">
        <v>44</v>
      </c>
      <c r="L17591" t="str">
        <f t="shared" si="274"/>
        <v>Good Loan</v>
      </c>
      <c r="M17591" s="1">
        <v>44571</v>
      </c>
      <c r="N17591">
        <v>535375</v>
      </c>
      <c r="O17591" t="s">
        <v>5822</v>
      </c>
      <c r="P17591" t="s">
        <v>421</v>
      </c>
      <c r="Q17591" t="s">
        <v>47</v>
      </c>
      <c r="R17591" t="s">
        <v>63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65</v>
      </c>
      <c r="C17592" t="s">
        <v>25</v>
      </c>
      <c r="D17592" t="s">
        <v>48</v>
      </c>
      <c r="E17592" t="s">
        <v>14470</v>
      </c>
      <c r="F17592" t="s">
        <v>114</v>
      </c>
      <c r="G17592" t="s">
        <v>55</v>
      </c>
      <c r="H17592" s="1">
        <v>44297</v>
      </c>
      <c r="I17592" s="1">
        <v>44332</v>
      </c>
      <c r="J17592" s="1">
        <v>44300</v>
      </c>
      <c r="K17592" t="s">
        <v>44</v>
      </c>
      <c r="L17592" t="str">
        <f t="shared" si="274"/>
        <v>Good Loan</v>
      </c>
      <c r="M17592" s="1">
        <v>44330</v>
      </c>
      <c r="N17592">
        <v>910949</v>
      </c>
      <c r="O17592" t="s">
        <v>5822</v>
      </c>
      <c r="P17592" t="s">
        <v>950</v>
      </c>
      <c r="Q17592" t="s">
        <v>47</v>
      </c>
      <c r="R17592" t="s">
        <v>63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8</v>
      </c>
      <c r="C17593" t="s">
        <v>25</v>
      </c>
      <c r="D17593" t="s">
        <v>119</v>
      </c>
      <c r="E17593" t="s">
        <v>14471</v>
      </c>
      <c r="F17593" t="s">
        <v>114</v>
      </c>
      <c r="G17593" t="s">
        <v>55</v>
      </c>
      <c r="H17593" s="1">
        <v>44540</v>
      </c>
      <c r="I17593" s="1">
        <v>44390</v>
      </c>
      <c r="J17593" s="1">
        <v>44390</v>
      </c>
      <c r="K17593" t="s">
        <v>44</v>
      </c>
      <c r="L17593" t="str">
        <f t="shared" si="274"/>
        <v>Good Loan</v>
      </c>
      <c r="M17593" s="1">
        <v>44421</v>
      </c>
      <c r="N17593">
        <v>800379</v>
      </c>
      <c r="O17593" t="s">
        <v>5822</v>
      </c>
      <c r="P17593" t="s">
        <v>117</v>
      </c>
      <c r="Q17593" t="s">
        <v>47</v>
      </c>
      <c r="R17593" t="s">
        <v>63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65</v>
      </c>
      <c r="C17594" t="s">
        <v>25</v>
      </c>
      <c r="D17594" t="s">
        <v>119</v>
      </c>
      <c r="E17594" t="s">
        <v>2549</v>
      </c>
      <c r="F17594" t="s">
        <v>114</v>
      </c>
      <c r="G17594" t="s">
        <v>55</v>
      </c>
      <c r="H17594" s="1">
        <v>44264</v>
      </c>
      <c r="I17594" s="1">
        <v>44332</v>
      </c>
      <c r="J17594" s="1">
        <v>44327</v>
      </c>
      <c r="K17594" t="s">
        <v>44</v>
      </c>
      <c r="L17594" t="str">
        <f t="shared" si="274"/>
        <v>Good Loan</v>
      </c>
      <c r="M17594" s="1">
        <v>44358</v>
      </c>
      <c r="N17594">
        <v>416582</v>
      </c>
      <c r="O17594" t="s">
        <v>5822</v>
      </c>
      <c r="P17594" t="s">
        <v>143</v>
      </c>
      <c r="Q17594" t="s">
        <v>47</v>
      </c>
      <c r="R17594" t="s">
        <v>63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28</v>
      </c>
      <c r="C17595" t="s">
        <v>25</v>
      </c>
      <c r="D17595" t="s">
        <v>119</v>
      </c>
      <c r="E17595" t="s">
        <v>14472</v>
      </c>
      <c r="F17595" t="s">
        <v>114</v>
      </c>
      <c r="G17595" t="s">
        <v>55</v>
      </c>
      <c r="H17595" s="1">
        <v>44480</v>
      </c>
      <c r="I17595" s="1">
        <v>44454</v>
      </c>
      <c r="J17595" s="1">
        <v>44329</v>
      </c>
      <c r="K17595" t="s">
        <v>44</v>
      </c>
      <c r="L17595" t="str">
        <f t="shared" si="274"/>
        <v>Good Loan</v>
      </c>
      <c r="M17595" s="1">
        <v>44360</v>
      </c>
      <c r="N17595">
        <v>1211445</v>
      </c>
      <c r="O17595" t="s">
        <v>5822</v>
      </c>
      <c r="P17595" t="s">
        <v>143</v>
      </c>
      <c r="Q17595" t="s">
        <v>47</v>
      </c>
      <c r="R17595" t="s">
        <v>63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52</v>
      </c>
      <c r="C17596" t="s">
        <v>25</v>
      </c>
      <c r="D17596" t="s">
        <v>152</v>
      </c>
      <c r="E17596" t="s">
        <v>1602</v>
      </c>
      <c r="F17596" t="s">
        <v>114</v>
      </c>
      <c r="G17596" t="s">
        <v>55</v>
      </c>
      <c r="H17596" s="1">
        <v>44480</v>
      </c>
      <c r="I17596" s="1">
        <v>44332</v>
      </c>
      <c r="J17596" s="1">
        <v>44210</v>
      </c>
      <c r="K17596" t="s">
        <v>44</v>
      </c>
      <c r="L17596" t="str">
        <f t="shared" si="274"/>
        <v>Good Loan</v>
      </c>
      <c r="M17596" s="1">
        <v>44241</v>
      </c>
      <c r="N17596">
        <v>1116140</v>
      </c>
      <c r="O17596" t="s">
        <v>5822</v>
      </c>
      <c r="P17596" t="s">
        <v>173</v>
      </c>
      <c r="Q17596" t="s">
        <v>47</v>
      </c>
      <c r="R17596" t="s">
        <v>63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59</v>
      </c>
      <c r="E17597" t="s">
        <v>4990</v>
      </c>
      <c r="F17597" t="s">
        <v>114</v>
      </c>
      <c r="G17597" t="s">
        <v>55</v>
      </c>
      <c r="H17597" s="1">
        <v>44387</v>
      </c>
      <c r="I17597" s="1">
        <v>44421</v>
      </c>
      <c r="J17597" s="1">
        <v>44421</v>
      </c>
      <c r="K17597" t="s">
        <v>44</v>
      </c>
      <c r="L17597" t="str">
        <f t="shared" si="274"/>
        <v>Good Loan</v>
      </c>
      <c r="M17597" s="1">
        <v>44452</v>
      </c>
      <c r="N17597">
        <v>714893</v>
      </c>
      <c r="O17597" t="s">
        <v>5822</v>
      </c>
      <c r="P17597" t="s">
        <v>173</v>
      </c>
      <c r="Q17597" t="s">
        <v>47</v>
      </c>
      <c r="R17597" t="s">
        <v>63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37</v>
      </c>
      <c r="C17598" t="s">
        <v>25</v>
      </c>
      <c r="D17598" t="s">
        <v>39</v>
      </c>
      <c r="E17598" t="s">
        <v>715</v>
      </c>
      <c r="F17598" t="s">
        <v>114</v>
      </c>
      <c r="G17598" t="s">
        <v>55</v>
      </c>
      <c r="H17598" s="1">
        <v>44296</v>
      </c>
      <c r="I17598" s="1">
        <v>44540</v>
      </c>
      <c r="J17598" s="1">
        <v>44540</v>
      </c>
      <c r="K17598" t="s">
        <v>44</v>
      </c>
      <c r="L17598" t="str">
        <f t="shared" si="274"/>
        <v>Good Loan</v>
      </c>
      <c r="M17598" s="1">
        <v>44571</v>
      </c>
      <c r="N17598">
        <v>640215</v>
      </c>
      <c r="O17598" t="s">
        <v>5822</v>
      </c>
      <c r="P17598" t="s">
        <v>117</v>
      </c>
      <c r="Q17598" t="s">
        <v>47</v>
      </c>
      <c r="R17598" t="s">
        <v>63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86</v>
      </c>
      <c r="C17599" t="s">
        <v>25</v>
      </c>
      <c r="D17599" t="s">
        <v>39</v>
      </c>
      <c r="E17599" t="s">
        <v>518</v>
      </c>
      <c r="F17599" t="s">
        <v>114</v>
      </c>
      <c r="G17599" t="s">
        <v>55</v>
      </c>
      <c r="H17599" s="1">
        <v>44448</v>
      </c>
      <c r="I17599" s="1">
        <v>44332</v>
      </c>
      <c r="J17599" s="1">
        <v>44208</v>
      </c>
      <c r="K17599" t="s">
        <v>44</v>
      </c>
      <c r="L17599" t="str">
        <f t="shared" si="274"/>
        <v>Good Loan</v>
      </c>
      <c r="M17599" s="1">
        <v>44239</v>
      </c>
      <c r="N17599">
        <v>523735</v>
      </c>
      <c r="O17599" t="s">
        <v>5822</v>
      </c>
      <c r="P17599" t="s">
        <v>117</v>
      </c>
      <c r="Q17599" t="s">
        <v>47</v>
      </c>
      <c r="R17599" t="s">
        <v>63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109</v>
      </c>
      <c r="C17600" t="s">
        <v>25</v>
      </c>
      <c r="D17600" t="s">
        <v>39</v>
      </c>
      <c r="E17600" t="s">
        <v>14473</v>
      </c>
      <c r="F17600" t="s">
        <v>114</v>
      </c>
      <c r="G17600" t="s">
        <v>55</v>
      </c>
      <c r="H17600" s="1">
        <v>44264</v>
      </c>
      <c r="I17600" s="1">
        <v>44302</v>
      </c>
      <c r="J17600" s="1">
        <v>44267</v>
      </c>
      <c r="K17600" t="s">
        <v>44</v>
      </c>
      <c r="L17600" t="str">
        <f t="shared" si="274"/>
        <v>Good Loan</v>
      </c>
      <c r="M17600" s="1">
        <v>44298</v>
      </c>
      <c r="N17600">
        <v>411117</v>
      </c>
      <c r="O17600" t="s">
        <v>5822</v>
      </c>
      <c r="P17600" t="s">
        <v>173</v>
      </c>
      <c r="Q17600" t="s">
        <v>47</v>
      </c>
      <c r="R17600" t="s">
        <v>63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52</v>
      </c>
      <c r="C17601" t="s">
        <v>25</v>
      </c>
      <c r="D17601" t="s">
        <v>26</v>
      </c>
      <c r="E17601" t="s">
        <v>2203</v>
      </c>
      <c r="F17601" t="s">
        <v>114</v>
      </c>
      <c r="G17601" t="s">
        <v>55</v>
      </c>
      <c r="H17601" s="1">
        <v>44540</v>
      </c>
      <c r="I17601" s="1">
        <v>44545</v>
      </c>
      <c r="J17601" s="1">
        <v>44210</v>
      </c>
      <c r="K17601" t="s">
        <v>44</v>
      </c>
      <c r="L17601" t="str">
        <f t="shared" si="274"/>
        <v>Good Loan</v>
      </c>
      <c r="M17601" s="1">
        <v>44241</v>
      </c>
      <c r="N17601">
        <v>811233</v>
      </c>
      <c r="O17601" t="s">
        <v>5822</v>
      </c>
      <c r="P17601" t="s">
        <v>117</v>
      </c>
      <c r="Q17601" t="s">
        <v>47</v>
      </c>
      <c r="R17601" t="s">
        <v>63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8</v>
      </c>
      <c r="C17602" t="s">
        <v>25</v>
      </c>
      <c r="D17602" t="s">
        <v>26</v>
      </c>
      <c r="E17602" t="s">
        <v>14474</v>
      </c>
      <c r="F17602" t="s">
        <v>114</v>
      </c>
      <c r="G17602" t="s">
        <v>55</v>
      </c>
      <c r="H17602" s="1">
        <v>44418</v>
      </c>
      <c r="I17602" s="1">
        <v>44332</v>
      </c>
      <c r="J17602" s="1">
        <v>44421</v>
      </c>
      <c r="K17602" t="s">
        <v>44</v>
      </c>
      <c r="L17602" t="str">
        <f t="shared" si="274"/>
        <v>Good Loan</v>
      </c>
      <c r="M17602" s="1">
        <v>44452</v>
      </c>
      <c r="N17602">
        <v>716437</v>
      </c>
      <c r="O17602" t="s">
        <v>5822</v>
      </c>
      <c r="P17602" t="s">
        <v>421</v>
      </c>
      <c r="Q17602" t="s">
        <v>47</v>
      </c>
      <c r="R17602" t="s">
        <v>63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85</v>
      </c>
      <c r="C17603" t="s">
        <v>25</v>
      </c>
      <c r="D17603" t="s">
        <v>59</v>
      </c>
      <c r="E17603" t="s">
        <v>14475</v>
      </c>
      <c r="F17603" t="s">
        <v>114</v>
      </c>
      <c r="G17603" t="s">
        <v>55</v>
      </c>
      <c r="H17603" s="1">
        <v>44419</v>
      </c>
      <c r="I17603" s="1">
        <v>44422</v>
      </c>
      <c r="J17603" s="1">
        <v>44391</v>
      </c>
      <c r="K17603" t="s">
        <v>44</v>
      </c>
      <c r="L17603" t="str">
        <f t="shared" ref="L17603:L17666" si="275">IF(OR(K17603 = "Fully Paid",K17603 = "Current"),"Good Loan", IF(K17603 = "Charged Off","Bad Loan"))</f>
        <v>Good Loan</v>
      </c>
      <c r="M17603" s="1">
        <v>44422</v>
      </c>
      <c r="N17603">
        <v>1052664</v>
      </c>
      <c r="O17603" t="s">
        <v>5822</v>
      </c>
      <c r="P17603" t="s">
        <v>117</v>
      </c>
      <c r="Q17603" t="s">
        <v>47</v>
      </c>
      <c r="R17603" t="s">
        <v>63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342</v>
      </c>
      <c r="C17604" t="s">
        <v>25</v>
      </c>
      <c r="D17604" t="s">
        <v>141</v>
      </c>
      <c r="E17604" t="s">
        <v>14476</v>
      </c>
      <c r="F17604" t="s">
        <v>114</v>
      </c>
      <c r="G17604" t="s">
        <v>55</v>
      </c>
      <c r="H17604" s="1">
        <v>44385</v>
      </c>
      <c r="I17604" s="1">
        <v>44358</v>
      </c>
      <c r="J17604" s="1">
        <v>44388</v>
      </c>
      <c r="K17604" t="s">
        <v>44</v>
      </c>
      <c r="L17604" t="str">
        <f t="shared" si="275"/>
        <v>Good Loan</v>
      </c>
      <c r="M17604" s="1">
        <v>44419</v>
      </c>
      <c r="N17604">
        <v>352918</v>
      </c>
      <c r="O17604" t="s">
        <v>5822</v>
      </c>
      <c r="P17604" t="s">
        <v>117</v>
      </c>
      <c r="Q17604" t="s">
        <v>47</v>
      </c>
      <c r="R17604" t="s">
        <v>63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52</v>
      </c>
      <c r="C17605" t="s">
        <v>25</v>
      </c>
      <c r="D17605" t="s">
        <v>141</v>
      </c>
      <c r="E17605" t="s">
        <v>4198</v>
      </c>
      <c r="F17605" t="s">
        <v>114</v>
      </c>
      <c r="G17605" t="s">
        <v>55</v>
      </c>
      <c r="H17605" s="1">
        <v>44449</v>
      </c>
      <c r="I17605" s="1">
        <v>44451</v>
      </c>
      <c r="J17605" s="1">
        <v>44420</v>
      </c>
      <c r="K17605" t="s">
        <v>44</v>
      </c>
      <c r="L17605" t="str">
        <f t="shared" si="275"/>
        <v>Good Loan</v>
      </c>
      <c r="M17605" s="1">
        <v>44451</v>
      </c>
      <c r="N17605">
        <v>744639</v>
      </c>
      <c r="O17605" t="s">
        <v>5822</v>
      </c>
      <c r="P17605" t="s">
        <v>173</v>
      </c>
      <c r="Q17605" t="s">
        <v>47</v>
      </c>
      <c r="R17605" t="s">
        <v>63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109</v>
      </c>
      <c r="C17606" t="s">
        <v>25</v>
      </c>
      <c r="D17606" t="s">
        <v>98</v>
      </c>
      <c r="E17606" t="s">
        <v>9043</v>
      </c>
      <c r="F17606" t="s">
        <v>114</v>
      </c>
      <c r="G17606" t="s">
        <v>55</v>
      </c>
      <c r="H17606" s="1">
        <v>44478</v>
      </c>
      <c r="I17606" s="1">
        <v>44481</v>
      </c>
      <c r="J17606" s="1">
        <v>44481</v>
      </c>
      <c r="K17606" t="s">
        <v>44</v>
      </c>
      <c r="L17606" t="str">
        <f t="shared" si="275"/>
        <v>Good Loan</v>
      </c>
      <c r="M17606" s="1">
        <v>44512</v>
      </c>
      <c r="N17606">
        <v>546046</v>
      </c>
      <c r="O17606" t="s">
        <v>5822</v>
      </c>
      <c r="P17606" t="s">
        <v>173</v>
      </c>
      <c r="Q17606" t="s">
        <v>47</v>
      </c>
      <c r="R17606" t="s">
        <v>63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233</v>
      </c>
      <c r="C17607" t="s">
        <v>25</v>
      </c>
      <c r="D17607" t="s">
        <v>48</v>
      </c>
      <c r="E17607" t="s">
        <v>14477</v>
      </c>
      <c r="F17607" t="s">
        <v>114</v>
      </c>
      <c r="G17607" t="s">
        <v>55</v>
      </c>
      <c r="H17607" s="1">
        <v>44418</v>
      </c>
      <c r="I17607" s="1">
        <v>44271</v>
      </c>
      <c r="J17607" s="1">
        <v>44389</v>
      </c>
      <c r="K17607" t="s">
        <v>44</v>
      </c>
      <c r="L17607" t="str">
        <f t="shared" si="275"/>
        <v>Good Loan</v>
      </c>
      <c r="M17607" s="1">
        <v>44420</v>
      </c>
      <c r="N17607">
        <v>712332</v>
      </c>
      <c r="O17607" t="s">
        <v>5822</v>
      </c>
      <c r="P17607" t="s">
        <v>143</v>
      </c>
      <c r="Q17607" t="s">
        <v>47</v>
      </c>
      <c r="R17607" t="s">
        <v>63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63</v>
      </c>
      <c r="C17608" t="s">
        <v>25</v>
      </c>
      <c r="D17608" t="s">
        <v>141</v>
      </c>
      <c r="E17608" t="s">
        <v>14478</v>
      </c>
      <c r="F17608" t="s">
        <v>114</v>
      </c>
      <c r="G17608" t="s">
        <v>55</v>
      </c>
      <c r="H17608" s="1">
        <v>44207</v>
      </c>
      <c r="I17608" s="1">
        <v>44332</v>
      </c>
      <c r="J17608" s="1">
        <v>44210</v>
      </c>
      <c r="K17608" t="s">
        <v>44</v>
      </c>
      <c r="L17608" t="str">
        <f t="shared" si="275"/>
        <v>Good Loan</v>
      </c>
      <c r="M17608" s="1">
        <v>44241</v>
      </c>
      <c r="N17608">
        <v>816158</v>
      </c>
      <c r="O17608" t="s">
        <v>5822</v>
      </c>
      <c r="P17608" t="s">
        <v>421</v>
      </c>
      <c r="Q17608" t="s">
        <v>47</v>
      </c>
      <c r="R17608" t="s">
        <v>63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52</v>
      </c>
      <c r="C17609" t="s">
        <v>25</v>
      </c>
      <c r="D17609" t="s">
        <v>64</v>
      </c>
      <c r="E17609" t="s">
        <v>14479</v>
      </c>
      <c r="F17609" t="s">
        <v>114</v>
      </c>
      <c r="G17609" t="s">
        <v>55</v>
      </c>
      <c r="H17609" s="1">
        <v>44541</v>
      </c>
      <c r="I17609" s="1">
        <v>44243</v>
      </c>
      <c r="J17609" s="1">
        <v>44544</v>
      </c>
      <c r="K17609" t="s">
        <v>44</v>
      </c>
      <c r="L17609" t="str">
        <f t="shared" si="275"/>
        <v>Good Loan</v>
      </c>
      <c r="M17609" s="1">
        <v>44575</v>
      </c>
      <c r="N17609">
        <v>1261923</v>
      </c>
      <c r="O17609" t="s">
        <v>5822</v>
      </c>
      <c r="P17609" t="s">
        <v>173</v>
      </c>
      <c r="Q17609" t="s">
        <v>47</v>
      </c>
      <c r="R17609" t="s">
        <v>63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233</v>
      </c>
      <c r="C17610" t="s">
        <v>25</v>
      </c>
      <c r="D17610" t="s">
        <v>64</v>
      </c>
      <c r="E17610" t="s">
        <v>1116</v>
      </c>
      <c r="F17610" t="s">
        <v>114</v>
      </c>
      <c r="G17610" t="s">
        <v>55</v>
      </c>
      <c r="H17610" s="1">
        <v>44325</v>
      </c>
      <c r="I17610" s="1">
        <v>44328</v>
      </c>
      <c r="J17610" s="1">
        <v>44328</v>
      </c>
      <c r="K17610" t="s">
        <v>44</v>
      </c>
      <c r="L17610" t="str">
        <f t="shared" si="275"/>
        <v>Good Loan</v>
      </c>
      <c r="M17610" s="1">
        <v>44359</v>
      </c>
      <c r="N17610">
        <v>436167</v>
      </c>
      <c r="O17610" t="s">
        <v>5822</v>
      </c>
      <c r="P17610" t="s">
        <v>421</v>
      </c>
      <c r="Q17610" t="s">
        <v>47</v>
      </c>
      <c r="R17610" t="s">
        <v>63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109</v>
      </c>
      <c r="C17611" t="s">
        <v>25</v>
      </c>
      <c r="D17611" t="s">
        <v>64</v>
      </c>
      <c r="E17611" t="s">
        <v>14480</v>
      </c>
      <c r="F17611" t="s">
        <v>114</v>
      </c>
      <c r="G17611" t="s">
        <v>55</v>
      </c>
      <c r="H17611" s="1">
        <v>44449</v>
      </c>
      <c r="I17611" s="1">
        <v>44302</v>
      </c>
      <c r="J17611" s="1">
        <v>44452</v>
      </c>
      <c r="K17611" t="s">
        <v>44</v>
      </c>
      <c r="L17611" t="str">
        <f t="shared" si="275"/>
        <v>Good Loan</v>
      </c>
      <c r="M17611" s="1">
        <v>44482</v>
      </c>
      <c r="N17611">
        <v>740264</v>
      </c>
      <c r="O17611" t="s">
        <v>5822</v>
      </c>
      <c r="P17611" t="s">
        <v>143</v>
      </c>
      <c r="Q17611" t="s">
        <v>47</v>
      </c>
      <c r="R17611" t="s">
        <v>63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8</v>
      </c>
      <c r="E17612" t="s">
        <v>14481</v>
      </c>
      <c r="F17612" t="s">
        <v>114</v>
      </c>
      <c r="G17612" t="s">
        <v>55</v>
      </c>
      <c r="H17612" s="1">
        <v>44480</v>
      </c>
      <c r="I17612" s="1">
        <v>44332</v>
      </c>
      <c r="J17612" s="1">
        <v>44451</v>
      </c>
      <c r="K17612" t="s">
        <v>44</v>
      </c>
      <c r="L17612" t="str">
        <f t="shared" si="275"/>
        <v>Good Loan</v>
      </c>
      <c r="M17612" s="1">
        <v>44481</v>
      </c>
      <c r="N17612">
        <v>1202980</v>
      </c>
      <c r="O17612" t="s">
        <v>5822</v>
      </c>
      <c r="P17612" t="s">
        <v>117</v>
      </c>
      <c r="Q17612" t="s">
        <v>47</v>
      </c>
      <c r="R17612" t="s">
        <v>63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28</v>
      </c>
      <c r="C17613" t="s">
        <v>25</v>
      </c>
      <c r="D17613" t="s">
        <v>98</v>
      </c>
      <c r="E17613" t="s">
        <v>13769</v>
      </c>
      <c r="F17613" t="s">
        <v>114</v>
      </c>
      <c r="G17613" t="s">
        <v>55</v>
      </c>
      <c r="H17613" s="1">
        <v>44450</v>
      </c>
      <c r="I17613" s="1">
        <v>44332</v>
      </c>
      <c r="J17613" s="1">
        <v>44269</v>
      </c>
      <c r="K17613" t="s">
        <v>44</v>
      </c>
      <c r="L17613" t="str">
        <f t="shared" si="275"/>
        <v>Good Loan</v>
      </c>
      <c r="M17613" s="1">
        <v>44300</v>
      </c>
      <c r="N17613">
        <v>1186256</v>
      </c>
      <c r="O17613" t="s">
        <v>5822</v>
      </c>
      <c r="P17613" t="s">
        <v>173</v>
      </c>
      <c r="Q17613" t="s">
        <v>47</v>
      </c>
      <c r="R17613" t="s">
        <v>63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63</v>
      </c>
      <c r="C17614" t="s">
        <v>25</v>
      </c>
      <c r="D17614" t="s">
        <v>119</v>
      </c>
      <c r="E17614" t="s">
        <v>213</v>
      </c>
      <c r="F17614" t="s">
        <v>114</v>
      </c>
      <c r="G17614" t="s">
        <v>55</v>
      </c>
      <c r="H17614" s="1">
        <v>44297</v>
      </c>
      <c r="I17614" s="1">
        <v>44332</v>
      </c>
      <c r="J17614" s="1">
        <v>44330</v>
      </c>
      <c r="K17614" t="s">
        <v>44</v>
      </c>
      <c r="L17614" t="str">
        <f t="shared" si="275"/>
        <v>Good Loan</v>
      </c>
      <c r="M17614" s="1">
        <v>44361</v>
      </c>
      <c r="N17614">
        <v>921970</v>
      </c>
      <c r="O17614" t="s">
        <v>5822</v>
      </c>
      <c r="P17614" t="s">
        <v>143</v>
      </c>
      <c r="Q17614" t="s">
        <v>47</v>
      </c>
      <c r="R17614" t="s">
        <v>63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8</v>
      </c>
      <c r="C17615" t="s">
        <v>25</v>
      </c>
      <c r="D17615" t="s">
        <v>152</v>
      </c>
      <c r="E17615" t="s">
        <v>14482</v>
      </c>
      <c r="F17615" t="s">
        <v>114</v>
      </c>
      <c r="G17615" t="s">
        <v>55</v>
      </c>
      <c r="H17615" s="1">
        <v>44356</v>
      </c>
      <c r="I17615" s="1">
        <v>44332</v>
      </c>
      <c r="J17615" s="1">
        <v>44327</v>
      </c>
      <c r="K17615" t="s">
        <v>44</v>
      </c>
      <c r="L17615" t="str">
        <f t="shared" si="275"/>
        <v>Good Loan</v>
      </c>
      <c r="M17615" s="1">
        <v>44358</v>
      </c>
      <c r="N17615">
        <v>494824</v>
      </c>
      <c r="O17615" t="s">
        <v>5822</v>
      </c>
      <c r="P17615" t="s">
        <v>173</v>
      </c>
      <c r="Q17615" t="s">
        <v>47</v>
      </c>
      <c r="R17615" t="s">
        <v>63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37</v>
      </c>
      <c r="C17616" t="s">
        <v>25</v>
      </c>
      <c r="D17616" t="s">
        <v>152</v>
      </c>
      <c r="E17616" t="s">
        <v>14483</v>
      </c>
      <c r="F17616" t="s">
        <v>114</v>
      </c>
      <c r="G17616" t="s">
        <v>55</v>
      </c>
      <c r="H17616" s="1">
        <v>44541</v>
      </c>
      <c r="I17616" s="1">
        <v>44302</v>
      </c>
      <c r="J17616" s="1">
        <v>44361</v>
      </c>
      <c r="K17616" t="s">
        <v>44</v>
      </c>
      <c r="L17616" t="str">
        <f t="shared" si="275"/>
        <v>Good Loan</v>
      </c>
      <c r="M17616" s="1">
        <v>44391</v>
      </c>
      <c r="N17616">
        <v>1284377</v>
      </c>
      <c r="O17616" t="s">
        <v>5822</v>
      </c>
      <c r="P17616" t="s">
        <v>421</v>
      </c>
      <c r="Q17616" t="s">
        <v>47</v>
      </c>
      <c r="R17616" t="s">
        <v>63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8</v>
      </c>
      <c r="C17617" t="s">
        <v>25</v>
      </c>
      <c r="D17617" t="s">
        <v>106</v>
      </c>
      <c r="E17617" t="s">
        <v>14484</v>
      </c>
      <c r="F17617" t="s">
        <v>114</v>
      </c>
      <c r="G17617" t="s">
        <v>55</v>
      </c>
      <c r="H17617" s="1">
        <v>44206</v>
      </c>
      <c r="I17617" s="1">
        <v>44240</v>
      </c>
      <c r="J17617" s="1">
        <v>44209</v>
      </c>
      <c r="K17617" t="s">
        <v>44</v>
      </c>
      <c r="L17617" t="str">
        <f t="shared" si="275"/>
        <v>Good Loan</v>
      </c>
      <c r="M17617" s="1">
        <v>44240</v>
      </c>
      <c r="N17617">
        <v>601607</v>
      </c>
      <c r="O17617" t="s">
        <v>5822</v>
      </c>
      <c r="P17617" t="s">
        <v>173</v>
      </c>
      <c r="Q17617" t="s">
        <v>47</v>
      </c>
      <c r="R17617" t="s">
        <v>63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37</v>
      </c>
      <c r="C17618" t="s">
        <v>25</v>
      </c>
      <c r="D17618" t="s">
        <v>59</v>
      </c>
      <c r="E17618" t="s">
        <v>14485</v>
      </c>
      <c r="F17618" t="s">
        <v>114</v>
      </c>
      <c r="G17618" t="s">
        <v>55</v>
      </c>
      <c r="H17618" s="1">
        <v>44206</v>
      </c>
      <c r="I17618" s="1">
        <v>44332</v>
      </c>
      <c r="J17618" s="1">
        <v>44268</v>
      </c>
      <c r="K17618" t="s">
        <v>44</v>
      </c>
      <c r="L17618" t="str">
        <f t="shared" si="275"/>
        <v>Good Loan</v>
      </c>
      <c r="M17618" s="1">
        <v>44299</v>
      </c>
      <c r="N17618">
        <v>601257</v>
      </c>
      <c r="O17618" t="s">
        <v>5822</v>
      </c>
      <c r="P17618" t="s">
        <v>950</v>
      </c>
      <c r="Q17618" t="s">
        <v>47</v>
      </c>
      <c r="R17618" t="s">
        <v>63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75</v>
      </c>
      <c r="C17619" t="s">
        <v>25</v>
      </c>
      <c r="D17619" t="s">
        <v>98</v>
      </c>
      <c r="E17619" t="s">
        <v>4810</v>
      </c>
      <c r="F17619" t="s">
        <v>114</v>
      </c>
      <c r="G17619" t="s">
        <v>55</v>
      </c>
      <c r="H17619" s="1">
        <v>44265</v>
      </c>
      <c r="I17619" s="1">
        <v>44298</v>
      </c>
      <c r="J17619" s="1">
        <v>44298</v>
      </c>
      <c r="K17619" t="s">
        <v>44</v>
      </c>
      <c r="L17619" t="str">
        <f t="shared" si="275"/>
        <v>Good Loan</v>
      </c>
      <c r="M17619" s="1">
        <v>44328</v>
      </c>
      <c r="N17619">
        <v>636671</v>
      </c>
      <c r="O17619" t="s">
        <v>5822</v>
      </c>
      <c r="P17619" t="s">
        <v>173</v>
      </c>
      <c r="Q17619" t="s">
        <v>47</v>
      </c>
      <c r="R17619" t="s">
        <v>63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52</v>
      </c>
      <c r="C17620" t="s">
        <v>25</v>
      </c>
      <c r="D17620" t="s">
        <v>64</v>
      </c>
      <c r="E17620" t="s">
        <v>14486</v>
      </c>
      <c r="F17620" t="s">
        <v>114</v>
      </c>
      <c r="G17620" t="s">
        <v>55</v>
      </c>
      <c r="H17620" s="1">
        <v>44386</v>
      </c>
      <c r="I17620" s="1">
        <v>44239</v>
      </c>
      <c r="J17620" s="1">
        <v>44239</v>
      </c>
      <c r="K17620" t="s">
        <v>44</v>
      </c>
      <c r="L17620" t="str">
        <f t="shared" si="275"/>
        <v>Good Loan</v>
      </c>
      <c r="M17620" s="1">
        <v>44267</v>
      </c>
      <c r="N17620">
        <v>501887</v>
      </c>
      <c r="O17620" t="s">
        <v>5822</v>
      </c>
      <c r="P17620" t="s">
        <v>117</v>
      </c>
      <c r="Q17620" t="s">
        <v>47</v>
      </c>
      <c r="R17620" t="s">
        <v>63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24</v>
      </c>
      <c r="C17621" t="s">
        <v>25</v>
      </c>
      <c r="D17621" t="s">
        <v>98</v>
      </c>
      <c r="E17621" t="s">
        <v>14487</v>
      </c>
      <c r="F17621" t="s">
        <v>114</v>
      </c>
      <c r="G17621" t="s">
        <v>55</v>
      </c>
      <c r="H17621" s="1">
        <v>44205</v>
      </c>
      <c r="I17621" s="1">
        <v>44545</v>
      </c>
      <c r="J17621" s="1">
        <v>44419</v>
      </c>
      <c r="K17621" t="s">
        <v>44</v>
      </c>
      <c r="L17621" t="str">
        <f t="shared" si="275"/>
        <v>Good Loan</v>
      </c>
      <c r="M17621" s="1">
        <v>44450</v>
      </c>
      <c r="N17621">
        <v>386870</v>
      </c>
      <c r="O17621" t="s">
        <v>5822</v>
      </c>
      <c r="P17621" t="s">
        <v>421</v>
      </c>
      <c r="Q17621" t="s">
        <v>47</v>
      </c>
      <c r="R17621" t="s">
        <v>63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37</v>
      </c>
      <c r="C17622" t="s">
        <v>25</v>
      </c>
      <c r="D17622" t="s">
        <v>59</v>
      </c>
      <c r="E17622" t="s">
        <v>1055</v>
      </c>
      <c r="F17622" t="s">
        <v>41</v>
      </c>
      <c r="G17622" t="s">
        <v>55</v>
      </c>
      <c r="H17622" s="1">
        <v>44478</v>
      </c>
      <c r="I17622" s="1">
        <v>44362</v>
      </c>
      <c r="J17622" s="1">
        <v>44481</v>
      </c>
      <c r="K17622" t="s">
        <v>44</v>
      </c>
      <c r="L17622" t="str">
        <f t="shared" si="275"/>
        <v>Good Loan</v>
      </c>
      <c r="M17622" s="1">
        <v>44512</v>
      </c>
      <c r="N17622">
        <v>549444</v>
      </c>
      <c r="O17622" t="s">
        <v>5822</v>
      </c>
      <c r="P17622" t="s">
        <v>46</v>
      </c>
      <c r="Q17622" t="s">
        <v>47</v>
      </c>
      <c r="R17622" t="s">
        <v>63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75</v>
      </c>
      <c r="C17623" t="s">
        <v>25</v>
      </c>
      <c r="D17623" t="s">
        <v>59</v>
      </c>
      <c r="E17623" t="s">
        <v>7072</v>
      </c>
      <c r="F17623" t="s">
        <v>41</v>
      </c>
      <c r="G17623" t="s">
        <v>55</v>
      </c>
      <c r="H17623" s="1">
        <v>44263</v>
      </c>
      <c r="I17623" s="1">
        <v>44332</v>
      </c>
      <c r="J17623" s="1">
        <v>44297</v>
      </c>
      <c r="K17623" t="s">
        <v>44</v>
      </c>
      <c r="L17623" t="str">
        <f t="shared" si="275"/>
        <v>Good Loan</v>
      </c>
      <c r="M17623" s="1">
        <v>44327</v>
      </c>
      <c r="N17623">
        <v>300896</v>
      </c>
      <c r="O17623" t="s">
        <v>5822</v>
      </c>
      <c r="P17623" t="s">
        <v>918</v>
      </c>
      <c r="Q17623" t="s">
        <v>47</v>
      </c>
      <c r="R17623" t="s">
        <v>63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204</v>
      </c>
      <c r="C17624" t="s">
        <v>25</v>
      </c>
      <c r="D17624" t="s">
        <v>59</v>
      </c>
      <c r="E17624" t="s">
        <v>14488</v>
      </c>
      <c r="F17624" t="s">
        <v>41</v>
      </c>
      <c r="G17624" t="s">
        <v>55</v>
      </c>
      <c r="H17624" s="1">
        <v>44417</v>
      </c>
      <c r="I17624" s="1">
        <v>44243</v>
      </c>
      <c r="J17624" s="1">
        <v>44420</v>
      </c>
      <c r="K17624" t="s">
        <v>44</v>
      </c>
      <c r="L17624" t="str">
        <f t="shared" si="275"/>
        <v>Good Loan</v>
      </c>
      <c r="M17624" s="1">
        <v>44451</v>
      </c>
      <c r="N17624">
        <v>511074</v>
      </c>
      <c r="O17624" t="s">
        <v>5822</v>
      </c>
      <c r="P17624" t="s">
        <v>918</v>
      </c>
      <c r="Q17624" t="s">
        <v>47</v>
      </c>
      <c r="R17624" t="s">
        <v>63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113</v>
      </c>
      <c r="C17625" t="s">
        <v>25</v>
      </c>
      <c r="D17625" t="s">
        <v>59</v>
      </c>
      <c r="E17625" t="s">
        <v>14489</v>
      </c>
      <c r="F17625" t="s">
        <v>41</v>
      </c>
      <c r="G17625" t="s">
        <v>55</v>
      </c>
      <c r="H17625" s="1">
        <v>44480</v>
      </c>
      <c r="I17625" s="1">
        <v>44332</v>
      </c>
      <c r="J17625" s="1">
        <v>44514</v>
      </c>
      <c r="K17625" t="s">
        <v>44</v>
      </c>
      <c r="L17625" t="str">
        <f t="shared" si="275"/>
        <v>Good Loan</v>
      </c>
      <c r="M17625" s="1">
        <v>44544</v>
      </c>
      <c r="N17625">
        <v>1192687</v>
      </c>
      <c r="O17625" t="s">
        <v>5822</v>
      </c>
      <c r="P17625" t="s">
        <v>660</v>
      </c>
      <c r="Q17625" t="s">
        <v>47</v>
      </c>
      <c r="R17625" t="s">
        <v>63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57</v>
      </c>
      <c r="C17626" t="s">
        <v>25</v>
      </c>
      <c r="D17626" t="s">
        <v>59</v>
      </c>
      <c r="E17626" t="s">
        <v>14490</v>
      </c>
      <c r="F17626" t="s">
        <v>41</v>
      </c>
      <c r="G17626" t="s">
        <v>55</v>
      </c>
      <c r="H17626" s="1">
        <v>44207</v>
      </c>
      <c r="I17626" s="1">
        <v>44210</v>
      </c>
      <c r="J17626" s="1">
        <v>44210</v>
      </c>
      <c r="K17626" t="s">
        <v>44</v>
      </c>
      <c r="L17626" t="str">
        <f t="shared" si="275"/>
        <v>Good Loan</v>
      </c>
      <c r="M17626" s="1">
        <v>44241</v>
      </c>
      <c r="N17626">
        <v>823165</v>
      </c>
      <c r="O17626" t="s">
        <v>5822</v>
      </c>
      <c r="P17626" t="s">
        <v>939</v>
      </c>
      <c r="Q17626" t="s">
        <v>47</v>
      </c>
      <c r="R17626" t="s">
        <v>63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52</v>
      </c>
      <c r="C17627" t="s">
        <v>25</v>
      </c>
      <c r="D17627" t="s">
        <v>141</v>
      </c>
      <c r="E17627" t="s">
        <v>14491</v>
      </c>
      <c r="F17627" t="s">
        <v>41</v>
      </c>
      <c r="G17627" t="s">
        <v>55</v>
      </c>
      <c r="H17627" s="1">
        <v>44448</v>
      </c>
      <c r="I17627" s="1">
        <v>44331</v>
      </c>
      <c r="J17627" s="1">
        <v>44266</v>
      </c>
      <c r="K17627" t="s">
        <v>44</v>
      </c>
      <c r="L17627" t="str">
        <f t="shared" si="275"/>
        <v>Good Loan</v>
      </c>
      <c r="M17627" s="1">
        <v>44297</v>
      </c>
      <c r="N17627">
        <v>521153</v>
      </c>
      <c r="O17627" t="s">
        <v>5822</v>
      </c>
      <c r="P17627" t="s">
        <v>918</v>
      </c>
      <c r="Q17627" t="s">
        <v>47</v>
      </c>
      <c r="R17627" t="s">
        <v>63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81</v>
      </c>
      <c r="C17628" t="s">
        <v>25</v>
      </c>
      <c r="D17628" t="s">
        <v>64</v>
      </c>
      <c r="E17628" t="s">
        <v>14492</v>
      </c>
      <c r="F17628" t="s">
        <v>41</v>
      </c>
      <c r="G17628" t="s">
        <v>55</v>
      </c>
      <c r="H17628" s="1">
        <v>44265</v>
      </c>
      <c r="I17628" s="1">
        <v>44268</v>
      </c>
      <c r="J17628" s="1">
        <v>44268</v>
      </c>
      <c r="K17628" t="s">
        <v>44</v>
      </c>
      <c r="L17628" t="str">
        <f t="shared" si="275"/>
        <v>Good Loan</v>
      </c>
      <c r="M17628" s="1">
        <v>44299</v>
      </c>
      <c r="N17628">
        <v>624503</v>
      </c>
      <c r="O17628" t="s">
        <v>5822</v>
      </c>
      <c r="P17628" t="s">
        <v>1191</v>
      </c>
      <c r="Q17628" t="s">
        <v>47</v>
      </c>
      <c r="R17628" t="s">
        <v>63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80</v>
      </c>
      <c r="C17629" t="s">
        <v>25</v>
      </c>
      <c r="D17629" t="s">
        <v>64</v>
      </c>
      <c r="E17629" t="s">
        <v>14493</v>
      </c>
      <c r="F17629" t="s">
        <v>41</v>
      </c>
      <c r="G17629" t="s">
        <v>55</v>
      </c>
      <c r="H17629" s="1">
        <v>44207</v>
      </c>
      <c r="I17629" s="1">
        <v>44332</v>
      </c>
      <c r="J17629" s="1">
        <v>44241</v>
      </c>
      <c r="K17629" t="s">
        <v>44</v>
      </c>
      <c r="L17629" t="str">
        <f t="shared" si="275"/>
        <v>Good Loan</v>
      </c>
      <c r="M17629" s="1">
        <v>44269</v>
      </c>
      <c r="N17629">
        <v>836874</v>
      </c>
      <c r="O17629" t="s">
        <v>5822</v>
      </c>
      <c r="P17629" t="s">
        <v>939</v>
      </c>
      <c r="Q17629" t="s">
        <v>47</v>
      </c>
      <c r="R17629" t="s">
        <v>63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109</v>
      </c>
      <c r="C17630" t="s">
        <v>25</v>
      </c>
      <c r="D17630" t="s">
        <v>64</v>
      </c>
      <c r="E17630" t="s">
        <v>14494</v>
      </c>
      <c r="F17630" t="s">
        <v>41</v>
      </c>
      <c r="G17630" t="s">
        <v>55</v>
      </c>
      <c r="H17630" s="1">
        <v>44388</v>
      </c>
      <c r="I17630" s="1">
        <v>44332</v>
      </c>
      <c r="J17630" s="1">
        <v>44422</v>
      </c>
      <c r="K17630" t="s">
        <v>44</v>
      </c>
      <c r="L17630" t="str">
        <f t="shared" si="275"/>
        <v>Good Loan</v>
      </c>
      <c r="M17630" s="1">
        <v>44453</v>
      </c>
      <c r="N17630">
        <v>1026506</v>
      </c>
      <c r="O17630" t="s">
        <v>5822</v>
      </c>
      <c r="P17630" t="s">
        <v>939</v>
      </c>
      <c r="Q17630" t="s">
        <v>47</v>
      </c>
      <c r="R17630" t="s">
        <v>63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8</v>
      </c>
      <c r="C17631" t="s">
        <v>25</v>
      </c>
      <c r="D17631" t="s">
        <v>48</v>
      </c>
      <c r="E17631" t="s">
        <v>14495</v>
      </c>
      <c r="F17631" t="s">
        <v>41</v>
      </c>
      <c r="G17631" t="s">
        <v>55</v>
      </c>
      <c r="H17631" s="1">
        <v>44326</v>
      </c>
      <c r="I17631" s="1">
        <v>44271</v>
      </c>
      <c r="J17631" s="1">
        <v>44329</v>
      </c>
      <c r="K17631" t="s">
        <v>44</v>
      </c>
      <c r="L17631" t="str">
        <f t="shared" si="275"/>
        <v>Good Loan</v>
      </c>
      <c r="M17631" s="1">
        <v>44360</v>
      </c>
      <c r="N17631">
        <v>665086</v>
      </c>
      <c r="O17631" t="s">
        <v>5822</v>
      </c>
      <c r="P17631" t="s">
        <v>918</v>
      </c>
      <c r="Q17631" t="s">
        <v>47</v>
      </c>
      <c r="R17631" t="s">
        <v>63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61</v>
      </c>
      <c r="C17632" t="s">
        <v>25</v>
      </c>
      <c r="D17632" t="s">
        <v>98</v>
      </c>
      <c r="E17632" t="s">
        <v>11240</v>
      </c>
      <c r="F17632" t="s">
        <v>41</v>
      </c>
      <c r="G17632" t="s">
        <v>55</v>
      </c>
      <c r="H17632" s="1">
        <v>44358</v>
      </c>
      <c r="I17632" s="1">
        <v>44420</v>
      </c>
      <c r="J17632" s="1">
        <v>44420</v>
      </c>
      <c r="K17632" t="s">
        <v>44</v>
      </c>
      <c r="L17632" t="str">
        <f t="shared" si="275"/>
        <v>Good Loan</v>
      </c>
      <c r="M17632" s="1">
        <v>44451</v>
      </c>
      <c r="N17632">
        <v>968092</v>
      </c>
      <c r="O17632" t="s">
        <v>5822</v>
      </c>
      <c r="P17632" t="s">
        <v>939</v>
      </c>
      <c r="Q17632" t="s">
        <v>47</v>
      </c>
      <c r="R17632" t="s">
        <v>63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57</v>
      </c>
      <c r="C17633" t="s">
        <v>25</v>
      </c>
      <c r="D17633" t="s">
        <v>159</v>
      </c>
      <c r="E17633" t="s">
        <v>14496</v>
      </c>
      <c r="F17633" t="s">
        <v>41</v>
      </c>
      <c r="G17633" t="s">
        <v>55</v>
      </c>
      <c r="H17633" s="1">
        <v>44238</v>
      </c>
      <c r="I17633" s="1">
        <v>44332</v>
      </c>
      <c r="J17633" s="1">
        <v>44513</v>
      </c>
      <c r="K17633" t="s">
        <v>44</v>
      </c>
      <c r="L17633" t="str">
        <f t="shared" si="275"/>
        <v>Good Loan</v>
      </c>
      <c r="M17633" s="1">
        <v>44543</v>
      </c>
      <c r="N17633">
        <v>863674</v>
      </c>
      <c r="O17633" t="s">
        <v>5822</v>
      </c>
      <c r="P17633" t="s">
        <v>46</v>
      </c>
      <c r="Q17633" t="s">
        <v>47</v>
      </c>
      <c r="R17633" t="s">
        <v>63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342</v>
      </c>
      <c r="C17634" t="s">
        <v>25</v>
      </c>
      <c r="D17634" t="s">
        <v>159</v>
      </c>
      <c r="E17634" t="s">
        <v>14497</v>
      </c>
      <c r="F17634" t="s">
        <v>41</v>
      </c>
      <c r="G17634" t="s">
        <v>55</v>
      </c>
      <c r="H17634" s="1">
        <v>44356</v>
      </c>
      <c r="I17634" s="1">
        <v>44392</v>
      </c>
      <c r="J17634" s="1">
        <v>44207</v>
      </c>
      <c r="K17634" t="s">
        <v>44</v>
      </c>
      <c r="L17634" t="str">
        <f t="shared" si="275"/>
        <v>Good Loan</v>
      </c>
      <c r="M17634" s="1">
        <v>44238</v>
      </c>
      <c r="N17634">
        <v>426878</v>
      </c>
      <c r="O17634" t="s">
        <v>5822</v>
      </c>
      <c r="P17634" t="s">
        <v>660</v>
      </c>
      <c r="Q17634" t="s">
        <v>47</v>
      </c>
      <c r="R17634" t="s">
        <v>63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91</v>
      </c>
      <c r="C17635" t="s">
        <v>25</v>
      </c>
      <c r="D17635" t="s">
        <v>39</v>
      </c>
      <c r="E17635" t="s">
        <v>14498</v>
      </c>
      <c r="F17635" t="s">
        <v>41</v>
      </c>
      <c r="G17635" t="s">
        <v>55</v>
      </c>
      <c r="H17635" s="1">
        <v>44418</v>
      </c>
      <c r="I17635" s="1">
        <v>44421</v>
      </c>
      <c r="J17635" s="1">
        <v>44421</v>
      </c>
      <c r="K17635" t="s">
        <v>44</v>
      </c>
      <c r="L17635" t="str">
        <f t="shared" si="275"/>
        <v>Good Loan</v>
      </c>
      <c r="M17635" s="1">
        <v>44452</v>
      </c>
      <c r="N17635">
        <v>722522</v>
      </c>
      <c r="O17635" t="s">
        <v>5822</v>
      </c>
      <c r="P17635" t="s">
        <v>918</v>
      </c>
      <c r="Q17635" t="s">
        <v>47</v>
      </c>
      <c r="R17635" t="s">
        <v>63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70</v>
      </c>
      <c r="C17636" t="s">
        <v>25</v>
      </c>
      <c r="D17636" t="s">
        <v>26</v>
      </c>
      <c r="E17636" t="s">
        <v>14499</v>
      </c>
      <c r="F17636" t="s">
        <v>41</v>
      </c>
      <c r="G17636" t="s">
        <v>55</v>
      </c>
      <c r="H17636" s="1">
        <v>44264</v>
      </c>
      <c r="I17636" s="1">
        <v>44302</v>
      </c>
      <c r="J17636" s="1">
        <v>44450</v>
      </c>
      <c r="K17636" t="s">
        <v>44</v>
      </c>
      <c r="L17636" t="str">
        <f t="shared" si="275"/>
        <v>Good Loan</v>
      </c>
      <c r="M17636" s="1">
        <v>44480</v>
      </c>
      <c r="N17636">
        <v>410493</v>
      </c>
      <c r="O17636" t="s">
        <v>5822</v>
      </c>
      <c r="P17636" t="s">
        <v>1191</v>
      </c>
      <c r="Q17636" t="s">
        <v>47</v>
      </c>
      <c r="R17636" t="s">
        <v>63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113</v>
      </c>
      <c r="C17637" t="s">
        <v>25</v>
      </c>
      <c r="D17637" t="s">
        <v>59</v>
      </c>
      <c r="E17637" t="s">
        <v>13451</v>
      </c>
      <c r="F17637" t="s">
        <v>41</v>
      </c>
      <c r="G17637" t="s">
        <v>55</v>
      </c>
      <c r="H17637" s="1">
        <v>44238</v>
      </c>
      <c r="I17637" s="1">
        <v>44269</v>
      </c>
      <c r="J17637" s="1">
        <v>44269</v>
      </c>
      <c r="K17637" t="s">
        <v>44</v>
      </c>
      <c r="L17637" t="str">
        <f t="shared" si="275"/>
        <v>Good Loan</v>
      </c>
      <c r="M17637" s="1">
        <v>44300</v>
      </c>
      <c r="N17637">
        <v>841080</v>
      </c>
      <c r="O17637" t="s">
        <v>5822</v>
      </c>
      <c r="P17637" t="s">
        <v>46</v>
      </c>
      <c r="Q17637" t="s">
        <v>47</v>
      </c>
      <c r="R17637" t="s">
        <v>63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109</v>
      </c>
      <c r="C17638" t="s">
        <v>25</v>
      </c>
      <c r="D17638" t="s">
        <v>59</v>
      </c>
      <c r="E17638" t="s">
        <v>14500</v>
      </c>
      <c r="F17638" t="s">
        <v>41</v>
      </c>
      <c r="G17638" t="s">
        <v>55</v>
      </c>
      <c r="H17638" s="1">
        <v>44450</v>
      </c>
      <c r="I17638" s="1">
        <v>44302</v>
      </c>
      <c r="J17638" s="1">
        <v>44483</v>
      </c>
      <c r="K17638" t="s">
        <v>44</v>
      </c>
      <c r="L17638" t="str">
        <f t="shared" si="275"/>
        <v>Good Loan</v>
      </c>
      <c r="M17638" s="1">
        <v>44514</v>
      </c>
      <c r="N17638">
        <v>1093917</v>
      </c>
      <c r="O17638" t="s">
        <v>5822</v>
      </c>
      <c r="P17638" t="s">
        <v>46</v>
      </c>
      <c r="Q17638" t="s">
        <v>47</v>
      </c>
      <c r="R17638" t="s">
        <v>63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109</v>
      </c>
      <c r="C17639" t="s">
        <v>25</v>
      </c>
      <c r="D17639" t="s">
        <v>64</v>
      </c>
      <c r="E17639" t="s">
        <v>7299</v>
      </c>
      <c r="F17639" t="s">
        <v>41</v>
      </c>
      <c r="G17639" t="s">
        <v>55</v>
      </c>
      <c r="H17639" s="1">
        <v>44450</v>
      </c>
      <c r="I17639" s="1">
        <v>44302</v>
      </c>
      <c r="J17639" s="1">
        <v>44269</v>
      </c>
      <c r="K17639" t="s">
        <v>44</v>
      </c>
      <c r="L17639" t="str">
        <f t="shared" si="275"/>
        <v>Good Loan</v>
      </c>
      <c r="M17639" s="1">
        <v>44300</v>
      </c>
      <c r="N17639">
        <v>1086945</v>
      </c>
      <c r="O17639" t="s">
        <v>5822</v>
      </c>
      <c r="P17639" t="s">
        <v>1191</v>
      </c>
      <c r="Q17639" t="s">
        <v>47</v>
      </c>
      <c r="R17639" t="s">
        <v>63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24</v>
      </c>
      <c r="C17640" t="s">
        <v>25</v>
      </c>
      <c r="D17640" t="s">
        <v>64</v>
      </c>
      <c r="E17640" t="s">
        <v>14501</v>
      </c>
      <c r="F17640" t="s">
        <v>41</v>
      </c>
      <c r="G17640" t="s">
        <v>55</v>
      </c>
      <c r="H17640" s="1">
        <v>44236</v>
      </c>
      <c r="I17640" s="1">
        <v>44332</v>
      </c>
      <c r="J17640" s="1">
        <v>44541</v>
      </c>
      <c r="K17640" t="s">
        <v>44</v>
      </c>
      <c r="L17640" t="str">
        <f t="shared" si="275"/>
        <v>Good Loan</v>
      </c>
      <c r="M17640" s="1">
        <v>44572</v>
      </c>
      <c r="N17640">
        <v>406190</v>
      </c>
      <c r="O17640" t="s">
        <v>5822</v>
      </c>
      <c r="P17640" t="s">
        <v>939</v>
      </c>
      <c r="Q17640" t="s">
        <v>47</v>
      </c>
      <c r="R17640" t="s">
        <v>63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8</v>
      </c>
      <c r="C17641" t="s">
        <v>25</v>
      </c>
      <c r="D17641" t="s">
        <v>98</v>
      </c>
      <c r="E17641" t="s">
        <v>2431</v>
      </c>
      <c r="F17641" t="s">
        <v>41</v>
      </c>
      <c r="G17641" t="s">
        <v>55</v>
      </c>
      <c r="H17641" s="1">
        <v>44509</v>
      </c>
      <c r="I17641" s="1">
        <v>44332</v>
      </c>
      <c r="J17641" s="1">
        <v>44420</v>
      </c>
      <c r="K17641" t="s">
        <v>44</v>
      </c>
      <c r="L17641" t="str">
        <f t="shared" si="275"/>
        <v>Good Loan</v>
      </c>
      <c r="M17641" s="1">
        <v>44451</v>
      </c>
      <c r="N17641">
        <v>573968</v>
      </c>
      <c r="O17641" t="s">
        <v>5822</v>
      </c>
      <c r="P17641" t="s">
        <v>46</v>
      </c>
      <c r="Q17641" t="s">
        <v>47</v>
      </c>
      <c r="R17641" t="s">
        <v>63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204</v>
      </c>
      <c r="C17642" t="s">
        <v>25</v>
      </c>
      <c r="D17642" t="s">
        <v>48</v>
      </c>
      <c r="E17642" t="s">
        <v>14502</v>
      </c>
      <c r="F17642" t="s">
        <v>41</v>
      </c>
      <c r="G17642" t="s">
        <v>55</v>
      </c>
      <c r="H17642" s="1">
        <v>44388</v>
      </c>
      <c r="I17642" s="1">
        <v>44332</v>
      </c>
      <c r="J17642" s="1">
        <v>44267</v>
      </c>
      <c r="K17642" t="s">
        <v>44</v>
      </c>
      <c r="L17642" t="str">
        <f t="shared" si="275"/>
        <v>Good Loan</v>
      </c>
      <c r="M17642" s="1">
        <v>44298</v>
      </c>
      <c r="N17642">
        <v>990718</v>
      </c>
      <c r="O17642" t="s">
        <v>5822</v>
      </c>
      <c r="P17642" t="s">
        <v>46</v>
      </c>
      <c r="Q17642" t="s">
        <v>47</v>
      </c>
      <c r="R17642" t="s">
        <v>63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91</v>
      </c>
      <c r="C17643" t="s">
        <v>25</v>
      </c>
      <c r="D17643" t="s">
        <v>26</v>
      </c>
      <c r="F17643" t="s">
        <v>41</v>
      </c>
      <c r="G17643" t="s">
        <v>55</v>
      </c>
      <c r="H17643" s="1">
        <v>44206</v>
      </c>
      <c r="I17643" s="1">
        <v>44240</v>
      </c>
      <c r="J17643" s="1">
        <v>44209</v>
      </c>
      <c r="K17643" t="s">
        <v>44</v>
      </c>
      <c r="L17643" t="str">
        <f t="shared" si="275"/>
        <v>Good Loan</v>
      </c>
      <c r="M17643" s="1">
        <v>44240</v>
      </c>
      <c r="N17643">
        <v>598415</v>
      </c>
      <c r="O17643" t="s">
        <v>5822</v>
      </c>
      <c r="P17643" t="s">
        <v>1191</v>
      </c>
      <c r="Q17643" t="s">
        <v>47</v>
      </c>
      <c r="R17643" t="s">
        <v>63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37</v>
      </c>
      <c r="C17644" t="s">
        <v>25</v>
      </c>
      <c r="D17644" t="s">
        <v>106</v>
      </c>
      <c r="E17644" t="s">
        <v>4733</v>
      </c>
      <c r="F17644" t="s">
        <v>41</v>
      </c>
      <c r="G17644" t="s">
        <v>55</v>
      </c>
      <c r="H17644" s="1">
        <v>44387</v>
      </c>
      <c r="I17644" s="1">
        <v>44542</v>
      </c>
      <c r="J17644" s="1">
        <v>44542</v>
      </c>
      <c r="K17644" t="s">
        <v>44</v>
      </c>
      <c r="L17644" t="str">
        <f t="shared" si="275"/>
        <v>Good Loan</v>
      </c>
      <c r="M17644" s="1">
        <v>44573</v>
      </c>
      <c r="N17644">
        <v>707890</v>
      </c>
      <c r="O17644" t="s">
        <v>5822</v>
      </c>
      <c r="P17644" t="s">
        <v>660</v>
      </c>
      <c r="Q17644" t="s">
        <v>47</v>
      </c>
      <c r="R17644" t="s">
        <v>63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96</v>
      </c>
      <c r="C17645" t="s">
        <v>25</v>
      </c>
      <c r="D17645" t="s">
        <v>59</v>
      </c>
      <c r="E17645" t="s">
        <v>14503</v>
      </c>
      <c r="F17645" t="s">
        <v>41</v>
      </c>
      <c r="G17645" t="s">
        <v>55</v>
      </c>
      <c r="H17645" s="1">
        <v>44388</v>
      </c>
      <c r="I17645" s="1">
        <v>44483</v>
      </c>
      <c r="J17645" s="1">
        <v>44422</v>
      </c>
      <c r="K17645" t="s">
        <v>44</v>
      </c>
      <c r="L17645" t="str">
        <f t="shared" si="275"/>
        <v>Good Loan</v>
      </c>
      <c r="M17645" s="1">
        <v>44453</v>
      </c>
      <c r="N17645">
        <v>1011845</v>
      </c>
      <c r="O17645" t="s">
        <v>5822</v>
      </c>
      <c r="P17645" t="s">
        <v>46</v>
      </c>
      <c r="Q17645" t="s">
        <v>47</v>
      </c>
      <c r="R17645" t="s">
        <v>63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65</v>
      </c>
      <c r="C17646" t="s">
        <v>25</v>
      </c>
      <c r="D17646" t="s">
        <v>59</v>
      </c>
      <c r="E17646" t="s">
        <v>14504</v>
      </c>
      <c r="F17646" t="s">
        <v>41</v>
      </c>
      <c r="G17646" t="s">
        <v>55</v>
      </c>
      <c r="H17646" s="1">
        <v>44417</v>
      </c>
      <c r="I17646" s="1">
        <v>44301</v>
      </c>
      <c r="J17646" s="1">
        <v>44541</v>
      </c>
      <c r="K17646" t="s">
        <v>44</v>
      </c>
      <c r="L17646" t="str">
        <f t="shared" si="275"/>
        <v>Good Loan</v>
      </c>
      <c r="M17646" s="1">
        <v>44572</v>
      </c>
      <c r="N17646">
        <v>517816</v>
      </c>
      <c r="O17646" t="s">
        <v>5822</v>
      </c>
      <c r="P17646" t="s">
        <v>918</v>
      </c>
      <c r="Q17646" t="s">
        <v>47</v>
      </c>
      <c r="R17646" t="s">
        <v>63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8</v>
      </c>
      <c r="C17647" t="s">
        <v>25</v>
      </c>
      <c r="D17647" t="s">
        <v>59</v>
      </c>
      <c r="E17647" t="s">
        <v>14505</v>
      </c>
      <c r="F17647" t="s">
        <v>41</v>
      </c>
      <c r="G17647" t="s">
        <v>55</v>
      </c>
      <c r="H17647" s="1">
        <v>44511</v>
      </c>
      <c r="I17647" s="1">
        <v>44332</v>
      </c>
      <c r="J17647" s="1">
        <v>44481</v>
      </c>
      <c r="K17647" t="s">
        <v>44</v>
      </c>
      <c r="L17647" t="str">
        <f t="shared" si="275"/>
        <v>Good Loan</v>
      </c>
      <c r="M17647" s="1">
        <v>44512</v>
      </c>
      <c r="N17647">
        <v>1234245</v>
      </c>
      <c r="O17647" t="s">
        <v>5822</v>
      </c>
      <c r="P17647" t="s">
        <v>918</v>
      </c>
      <c r="Q17647" t="s">
        <v>47</v>
      </c>
      <c r="R17647" t="s">
        <v>63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85</v>
      </c>
      <c r="C17648" t="s">
        <v>25</v>
      </c>
      <c r="D17648" t="s">
        <v>141</v>
      </c>
      <c r="E17648" t="s">
        <v>14506</v>
      </c>
      <c r="F17648" t="s">
        <v>41</v>
      </c>
      <c r="G17648" t="s">
        <v>55</v>
      </c>
      <c r="H17648" s="1">
        <v>44478</v>
      </c>
      <c r="I17648" s="1">
        <v>44332</v>
      </c>
      <c r="J17648" s="1">
        <v>44267</v>
      </c>
      <c r="K17648" t="s">
        <v>44</v>
      </c>
      <c r="L17648" t="str">
        <f t="shared" si="275"/>
        <v>Good Loan</v>
      </c>
      <c r="M17648" s="1">
        <v>44298</v>
      </c>
      <c r="N17648">
        <v>542970</v>
      </c>
      <c r="O17648" t="s">
        <v>5822</v>
      </c>
      <c r="P17648" t="s">
        <v>46</v>
      </c>
      <c r="Q17648" t="s">
        <v>47</v>
      </c>
      <c r="R17648" t="s">
        <v>63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91</v>
      </c>
      <c r="C17649" t="s">
        <v>25</v>
      </c>
      <c r="D17649" t="s">
        <v>141</v>
      </c>
      <c r="E17649" t="s">
        <v>14507</v>
      </c>
      <c r="F17649" t="s">
        <v>41</v>
      </c>
      <c r="G17649" t="s">
        <v>55</v>
      </c>
      <c r="H17649" s="1">
        <v>44417</v>
      </c>
      <c r="I17649" s="1">
        <v>44243</v>
      </c>
      <c r="J17649" s="1">
        <v>44238</v>
      </c>
      <c r="K17649" t="s">
        <v>44</v>
      </c>
      <c r="L17649" t="str">
        <f t="shared" si="275"/>
        <v>Good Loan</v>
      </c>
      <c r="M17649" s="1">
        <v>44266</v>
      </c>
      <c r="N17649">
        <v>506942</v>
      </c>
      <c r="O17649" t="s">
        <v>5822</v>
      </c>
      <c r="P17649" t="s">
        <v>918</v>
      </c>
      <c r="Q17649" t="s">
        <v>47</v>
      </c>
      <c r="R17649" t="s">
        <v>63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77</v>
      </c>
      <c r="C17650" t="s">
        <v>25</v>
      </c>
      <c r="D17650" t="s">
        <v>64</v>
      </c>
      <c r="E17650" t="s">
        <v>14508</v>
      </c>
      <c r="F17650" t="s">
        <v>41</v>
      </c>
      <c r="G17650" t="s">
        <v>55</v>
      </c>
      <c r="H17650" s="1">
        <v>44510</v>
      </c>
      <c r="I17650" s="1">
        <v>44302</v>
      </c>
      <c r="J17650" s="1">
        <v>44420</v>
      </c>
      <c r="K17650" t="s">
        <v>44</v>
      </c>
      <c r="L17650" t="str">
        <f t="shared" si="275"/>
        <v>Good Loan</v>
      </c>
      <c r="M17650" s="1">
        <v>44451</v>
      </c>
      <c r="N17650">
        <v>793761</v>
      </c>
      <c r="O17650" t="s">
        <v>5822</v>
      </c>
      <c r="P17650" t="s">
        <v>46</v>
      </c>
      <c r="Q17650" t="s">
        <v>47</v>
      </c>
      <c r="R17650" t="s">
        <v>63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81</v>
      </c>
      <c r="C17651" t="s">
        <v>25</v>
      </c>
      <c r="D17651" t="s">
        <v>48</v>
      </c>
      <c r="E17651" t="s">
        <v>14509</v>
      </c>
      <c r="F17651" t="s">
        <v>41</v>
      </c>
      <c r="G17651" t="s">
        <v>55</v>
      </c>
      <c r="H17651" s="1">
        <v>44264</v>
      </c>
      <c r="I17651" s="1">
        <v>44208</v>
      </c>
      <c r="J17651" s="1">
        <v>44208</v>
      </c>
      <c r="K17651" t="s">
        <v>44</v>
      </c>
      <c r="L17651" t="str">
        <f t="shared" si="275"/>
        <v>Good Loan</v>
      </c>
      <c r="M17651" s="1">
        <v>44239</v>
      </c>
      <c r="N17651">
        <v>411900</v>
      </c>
      <c r="O17651" t="s">
        <v>5822</v>
      </c>
      <c r="P17651" t="s">
        <v>46</v>
      </c>
      <c r="Q17651" t="s">
        <v>47</v>
      </c>
      <c r="R17651" t="s">
        <v>63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342</v>
      </c>
      <c r="C17652" t="s">
        <v>25</v>
      </c>
      <c r="D17652" t="s">
        <v>98</v>
      </c>
      <c r="E17652" t="s">
        <v>784</v>
      </c>
      <c r="F17652" t="s">
        <v>41</v>
      </c>
      <c r="G17652" t="s">
        <v>55</v>
      </c>
      <c r="H17652" s="1">
        <v>44207</v>
      </c>
      <c r="I17652" s="1">
        <v>44242</v>
      </c>
      <c r="J17652" s="1">
        <v>44328</v>
      </c>
      <c r="K17652" t="s">
        <v>44</v>
      </c>
      <c r="L17652" t="str">
        <f t="shared" si="275"/>
        <v>Good Loan</v>
      </c>
      <c r="M17652" s="1">
        <v>44359</v>
      </c>
      <c r="N17652">
        <v>836184</v>
      </c>
      <c r="O17652" t="s">
        <v>5822</v>
      </c>
      <c r="P17652" t="s">
        <v>46</v>
      </c>
      <c r="Q17652" t="s">
        <v>47</v>
      </c>
      <c r="R17652" t="s">
        <v>63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8</v>
      </c>
      <c r="C17653" t="s">
        <v>25</v>
      </c>
      <c r="D17653" t="s">
        <v>98</v>
      </c>
      <c r="E17653" t="s">
        <v>14510</v>
      </c>
      <c r="F17653" t="s">
        <v>41</v>
      </c>
      <c r="G17653" t="s">
        <v>55</v>
      </c>
      <c r="H17653" s="1">
        <v>44511</v>
      </c>
      <c r="I17653" s="1">
        <v>44423</v>
      </c>
      <c r="J17653" s="1">
        <v>44300</v>
      </c>
      <c r="K17653" t="s">
        <v>44</v>
      </c>
      <c r="L17653" t="str">
        <f t="shared" si="275"/>
        <v>Good Loan</v>
      </c>
      <c r="M17653" s="1">
        <v>44330</v>
      </c>
      <c r="N17653">
        <v>1254299</v>
      </c>
      <c r="O17653" t="s">
        <v>5822</v>
      </c>
      <c r="P17653" t="s">
        <v>46</v>
      </c>
      <c r="Q17653" t="s">
        <v>47</v>
      </c>
      <c r="R17653" t="s">
        <v>63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8</v>
      </c>
      <c r="C17654" t="s">
        <v>25</v>
      </c>
      <c r="D17654" t="s">
        <v>152</v>
      </c>
      <c r="E17654" t="s">
        <v>3877</v>
      </c>
      <c r="F17654" t="s">
        <v>41</v>
      </c>
      <c r="G17654" t="s">
        <v>55</v>
      </c>
      <c r="H17654" s="1">
        <v>44327</v>
      </c>
      <c r="I17654" s="1">
        <v>44239</v>
      </c>
      <c r="J17654" s="1">
        <v>44239</v>
      </c>
      <c r="K17654" t="s">
        <v>44</v>
      </c>
      <c r="L17654" t="str">
        <f t="shared" si="275"/>
        <v>Good Loan</v>
      </c>
      <c r="M17654" s="1">
        <v>44267</v>
      </c>
      <c r="N17654">
        <v>939091</v>
      </c>
      <c r="O17654" t="s">
        <v>5822</v>
      </c>
      <c r="P17654" t="s">
        <v>939</v>
      </c>
      <c r="Q17654" t="s">
        <v>47</v>
      </c>
      <c r="R17654" t="s">
        <v>63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81</v>
      </c>
      <c r="C17655" t="s">
        <v>25</v>
      </c>
      <c r="D17655" t="s">
        <v>26</v>
      </c>
      <c r="E17655" t="s">
        <v>14511</v>
      </c>
      <c r="F17655" t="s">
        <v>41</v>
      </c>
      <c r="G17655" t="s">
        <v>55</v>
      </c>
      <c r="H17655" s="1">
        <v>44419</v>
      </c>
      <c r="I17655" s="1">
        <v>44332</v>
      </c>
      <c r="J17655" s="1">
        <v>44300</v>
      </c>
      <c r="K17655" t="s">
        <v>44</v>
      </c>
      <c r="L17655" t="str">
        <f t="shared" si="275"/>
        <v>Good Loan</v>
      </c>
      <c r="M17655" s="1">
        <v>44330</v>
      </c>
      <c r="N17655">
        <v>1044045</v>
      </c>
      <c r="O17655" t="s">
        <v>5822</v>
      </c>
      <c r="P17655" t="s">
        <v>660</v>
      </c>
      <c r="Q17655" t="s">
        <v>47</v>
      </c>
      <c r="R17655" t="s">
        <v>63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113</v>
      </c>
      <c r="C17656" t="s">
        <v>25</v>
      </c>
      <c r="D17656" t="s">
        <v>59</v>
      </c>
      <c r="E17656" t="s">
        <v>14512</v>
      </c>
      <c r="F17656" t="s">
        <v>41</v>
      </c>
      <c r="G17656" t="s">
        <v>55</v>
      </c>
      <c r="H17656" s="1">
        <v>44478</v>
      </c>
      <c r="I17656" s="1">
        <v>44332</v>
      </c>
      <c r="J17656" s="1">
        <v>44481</v>
      </c>
      <c r="K17656" t="s">
        <v>44</v>
      </c>
      <c r="L17656" t="str">
        <f t="shared" si="275"/>
        <v>Good Loan</v>
      </c>
      <c r="M17656" s="1">
        <v>44512</v>
      </c>
      <c r="N17656">
        <v>541672</v>
      </c>
      <c r="O17656" t="s">
        <v>5822</v>
      </c>
      <c r="P17656" t="s">
        <v>918</v>
      </c>
      <c r="Q17656" t="s">
        <v>47</v>
      </c>
      <c r="R17656" t="s">
        <v>63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8</v>
      </c>
      <c r="C17657" t="s">
        <v>25</v>
      </c>
      <c r="D17657" t="s">
        <v>59</v>
      </c>
      <c r="E17657" t="s">
        <v>3020</v>
      </c>
      <c r="F17657" t="s">
        <v>41</v>
      </c>
      <c r="G17657" t="s">
        <v>55</v>
      </c>
      <c r="H17657" s="1">
        <v>44358</v>
      </c>
      <c r="I17657" s="1">
        <v>44332</v>
      </c>
      <c r="J17657" s="1">
        <v>44329</v>
      </c>
      <c r="K17657" t="s">
        <v>44</v>
      </c>
      <c r="L17657" t="str">
        <f t="shared" si="275"/>
        <v>Good Loan</v>
      </c>
      <c r="M17657" s="1">
        <v>44360</v>
      </c>
      <c r="N17657">
        <v>990295</v>
      </c>
      <c r="O17657" t="s">
        <v>5822</v>
      </c>
      <c r="P17657" t="s">
        <v>918</v>
      </c>
      <c r="Q17657" t="s">
        <v>47</v>
      </c>
      <c r="R17657" t="s">
        <v>63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34</v>
      </c>
      <c r="C17658" t="s">
        <v>25</v>
      </c>
      <c r="D17658" t="s">
        <v>106</v>
      </c>
      <c r="E17658" t="s">
        <v>14513</v>
      </c>
      <c r="F17658" t="s">
        <v>41</v>
      </c>
      <c r="G17658" t="s">
        <v>55</v>
      </c>
      <c r="H17658" s="1">
        <v>44387</v>
      </c>
      <c r="I17658" s="1">
        <v>44240</v>
      </c>
      <c r="J17658" s="1">
        <v>44389</v>
      </c>
      <c r="K17658" t="s">
        <v>44</v>
      </c>
      <c r="L17658" t="str">
        <f t="shared" si="275"/>
        <v>Good Loan</v>
      </c>
      <c r="M17658" s="1">
        <v>44420</v>
      </c>
      <c r="N17658">
        <v>691923</v>
      </c>
      <c r="O17658" t="s">
        <v>5822</v>
      </c>
      <c r="P17658" t="s">
        <v>46</v>
      </c>
      <c r="Q17658" t="s">
        <v>47</v>
      </c>
      <c r="R17658" t="s">
        <v>63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87</v>
      </c>
      <c r="C17659" t="s">
        <v>25</v>
      </c>
      <c r="D17659" t="s">
        <v>106</v>
      </c>
      <c r="E17659" t="s">
        <v>14514</v>
      </c>
      <c r="F17659" t="s">
        <v>41</v>
      </c>
      <c r="G17659" t="s">
        <v>55</v>
      </c>
      <c r="H17659" s="1">
        <v>44480</v>
      </c>
      <c r="I17659" s="1">
        <v>44332</v>
      </c>
      <c r="J17659" s="1">
        <v>44451</v>
      </c>
      <c r="K17659" t="s">
        <v>44</v>
      </c>
      <c r="L17659" t="str">
        <f t="shared" si="275"/>
        <v>Good Loan</v>
      </c>
      <c r="M17659" s="1">
        <v>44481</v>
      </c>
      <c r="N17659">
        <v>1190399</v>
      </c>
      <c r="O17659" t="s">
        <v>5822</v>
      </c>
      <c r="P17659" t="s">
        <v>660</v>
      </c>
      <c r="Q17659" t="s">
        <v>47</v>
      </c>
      <c r="R17659" t="s">
        <v>63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65</v>
      </c>
      <c r="C17660" t="s">
        <v>25</v>
      </c>
      <c r="D17660" t="s">
        <v>59</v>
      </c>
      <c r="E17660" t="s">
        <v>641</v>
      </c>
      <c r="F17660" t="s">
        <v>41</v>
      </c>
      <c r="G17660" t="s">
        <v>55</v>
      </c>
      <c r="H17660" s="1">
        <v>44510</v>
      </c>
      <c r="I17660" s="1">
        <v>44328</v>
      </c>
      <c r="J17660" s="1">
        <v>44298</v>
      </c>
      <c r="K17660" t="s">
        <v>44</v>
      </c>
      <c r="L17660" t="str">
        <f t="shared" si="275"/>
        <v>Good Loan</v>
      </c>
      <c r="M17660" s="1">
        <v>44328</v>
      </c>
      <c r="N17660">
        <v>782210</v>
      </c>
      <c r="O17660" t="s">
        <v>5822</v>
      </c>
      <c r="P17660" t="s">
        <v>46</v>
      </c>
      <c r="Q17660" t="s">
        <v>47</v>
      </c>
      <c r="R17660" t="s">
        <v>63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204</v>
      </c>
      <c r="C17661" t="s">
        <v>25</v>
      </c>
      <c r="D17661" t="s">
        <v>59</v>
      </c>
      <c r="E17661" t="s">
        <v>14515</v>
      </c>
      <c r="F17661" t="s">
        <v>41</v>
      </c>
      <c r="G17661" t="s">
        <v>55</v>
      </c>
      <c r="H17661" s="1">
        <v>44326</v>
      </c>
      <c r="I17661" s="1">
        <v>44332</v>
      </c>
      <c r="J17661" s="1">
        <v>44297</v>
      </c>
      <c r="K17661" t="s">
        <v>44</v>
      </c>
      <c r="L17661" t="str">
        <f t="shared" si="275"/>
        <v>Good Loan</v>
      </c>
      <c r="M17661" s="1">
        <v>44327</v>
      </c>
      <c r="N17661">
        <v>220660</v>
      </c>
      <c r="O17661" t="s">
        <v>5822</v>
      </c>
      <c r="P17661" t="s">
        <v>1191</v>
      </c>
      <c r="Q17661" t="s">
        <v>47</v>
      </c>
      <c r="R17661" t="s">
        <v>63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93</v>
      </c>
      <c r="C17662" t="s">
        <v>25</v>
      </c>
      <c r="D17662" t="s">
        <v>59</v>
      </c>
      <c r="E17662" t="s">
        <v>14516</v>
      </c>
      <c r="F17662" t="s">
        <v>41</v>
      </c>
      <c r="G17662" t="s">
        <v>55</v>
      </c>
      <c r="H17662" s="1">
        <v>44388</v>
      </c>
      <c r="I17662" s="1">
        <v>44332</v>
      </c>
      <c r="J17662" s="1">
        <v>44268</v>
      </c>
      <c r="K17662" t="s">
        <v>44</v>
      </c>
      <c r="L17662" t="str">
        <f t="shared" si="275"/>
        <v>Good Loan</v>
      </c>
      <c r="M17662" s="1">
        <v>44299</v>
      </c>
      <c r="N17662">
        <v>1004920</v>
      </c>
      <c r="O17662" t="s">
        <v>5822</v>
      </c>
      <c r="P17662" t="s">
        <v>939</v>
      </c>
      <c r="Q17662" t="s">
        <v>47</v>
      </c>
      <c r="R17662" t="s">
        <v>63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52</v>
      </c>
      <c r="C17663" t="s">
        <v>25</v>
      </c>
      <c r="D17663" t="s">
        <v>141</v>
      </c>
      <c r="E17663" t="s">
        <v>14517</v>
      </c>
      <c r="F17663" t="s">
        <v>41</v>
      </c>
      <c r="G17663" t="s">
        <v>55</v>
      </c>
      <c r="H17663" s="1">
        <v>44510</v>
      </c>
      <c r="I17663" s="1">
        <v>44421</v>
      </c>
      <c r="J17663" s="1">
        <v>44421</v>
      </c>
      <c r="K17663" t="s">
        <v>44</v>
      </c>
      <c r="L17663" t="str">
        <f t="shared" si="275"/>
        <v>Good Loan</v>
      </c>
      <c r="M17663" s="1">
        <v>44452</v>
      </c>
      <c r="N17663">
        <v>777349</v>
      </c>
      <c r="O17663" t="s">
        <v>5822</v>
      </c>
      <c r="P17663" t="s">
        <v>46</v>
      </c>
      <c r="Q17663" t="s">
        <v>47</v>
      </c>
      <c r="R17663" t="s">
        <v>63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8</v>
      </c>
      <c r="C17664" t="s">
        <v>25</v>
      </c>
      <c r="D17664" t="s">
        <v>98</v>
      </c>
      <c r="E17664" t="s">
        <v>4342</v>
      </c>
      <c r="F17664" t="s">
        <v>41</v>
      </c>
      <c r="G17664" t="s">
        <v>55</v>
      </c>
      <c r="H17664" s="1">
        <v>44448</v>
      </c>
      <c r="I17664" s="1">
        <v>44332</v>
      </c>
      <c r="J17664" s="1">
        <v>44266</v>
      </c>
      <c r="K17664" t="s">
        <v>44</v>
      </c>
      <c r="L17664" t="str">
        <f t="shared" si="275"/>
        <v>Good Loan</v>
      </c>
      <c r="M17664" s="1">
        <v>44297</v>
      </c>
      <c r="N17664">
        <v>534432</v>
      </c>
      <c r="O17664" t="s">
        <v>5822</v>
      </c>
      <c r="P17664" t="s">
        <v>660</v>
      </c>
      <c r="Q17664" t="s">
        <v>47</v>
      </c>
      <c r="R17664" t="s">
        <v>63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235</v>
      </c>
      <c r="C17665" t="s">
        <v>25</v>
      </c>
      <c r="D17665" t="s">
        <v>59</v>
      </c>
      <c r="E17665" t="s">
        <v>14518</v>
      </c>
      <c r="F17665" t="s">
        <v>41</v>
      </c>
      <c r="G17665" t="s">
        <v>55</v>
      </c>
      <c r="H17665" s="1">
        <v>44419</v>
      </c>
      <c r="I17665" s="1">
        <v>44268</v>
      </c>
      <c r="J17665" s="1">
        <v>44268</v>
      </c>
      <c r="K17665" t="s">
        <v>44</v>
      </c>
      <c r="L17665" t="str">
        <f t="shared" si="275"/>
        <v>Good Loan</v>
      </c>
      <c r="M17665" s="1">
        <v>44299</v>
      </c>
      <c r="N17665">
        <v>1065313</v>
      </c>
      <c r="O17665" t="s">
        <v>5822</v>
      </c>
      <c r="P17665" t="s">
        <v>918</v>
      </c>
      <c r="Q17665" t="s">
        <v>47</v>
      </c>
      <c r="R17665" t="s">
        <v>63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304</v>
      </c>
      <c r="C17666" t="s">
        <v>25</v>
      </c>
      <c r="D17666" t="s">
        <v>59</v>
      </c>
      <c r="E17666" t="s">
        <v>9318</v>
      </c>
      <c r="F17666" t="s">
        <v>41</v>
      </c>
      <c r="G17666" t="s">
        <v>55</v>
      </c>
      <c r="H17666" s="1">
        <v>44509</v>
      </c>
      <c r="I17666" s="1">
        <v>44332</v>
      </c>
      <c r="J17666" s="1">
        <v>44512</v>
      </c>
      <c r="K17666" t="s">
        <v>44</v>
      </c>
      <c r="L17666" t="str">
        <f t="shared" si="275"/>
        <v>Good Loan</v>
      </c>
      <c r="M17666" s="1">
        <v>44542</v>
      </c>
      <c r="N17666">
        <v>558423</v>
      </c>
      <c r="O17666" t="s">
        <v>5822</v>
      </c>
      <c r="P17666" t="s">
        <v>939</v>
      </c>
      <c r="Q17666" t="s">
        <v>47</v>
      </c>
      <c r="R17666" t="s">
        <v>63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204</v>
      </c>
      <c r="C17667" t="s">
        <v>25</v>
      </c>
      <c r="D17667" t="s">
        <v>64</v>
      </c>
      <c r="E17667" t="s">
        <v>14519</v>
      </c>
      <c r="F17667" t="s">
        <v>41</v>
      </c>
      <c r="G17667" t="s">
        <v>55</v>
      </c>
      <c r="H17667" s="1">
        <v>44449</v>
      </c>
      <c r="I17667" s="1">
        <v>44243</v>
      </c>
      <c r="J17667" s="1">
        <v>44540</v>
      </c>
      <c r="K17667" t="s">
        <v>44</v>
      </c>
      <c r="L17667" t="str">
        <f t="shared" ref="L17667:L17730" si="276">IF(OR(K17667 = "Fully Paid",K17667 = "Current"),"Good Loan", IF(K17667 = "Charged Off","Bad Loan"))</f>
        <v>Good Loan</v>
      </c>
      <c r="M17667" s="1">
        <v>44571</v>
      </c>
      <c r="N17667">
        <v>736648</v>
      </c>
      <c r="O17667" t="s">
        <v>5822</v>
      </c>
      <c r="P17667" t="s">
        <v>939</v>
      </c>
      <c r="Q17667" t="s">
        <v>47</v>
      </c>
      <c r="R17667" t="s">
        <v>63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109</v>
      </c>
      <c r="C17668" t="s">
        <v>25</v>
      </c>
      <c r="D17668" t="s">
        <v>26</v>
      </c>
      <c r="E17668" t="s">
        <v>14520</v>
      </c>
      <c r="F17668" t="s">
        <v>41</v>
      </c>
      <c r="G17668" t="s">
        <v>55</v>
      </c>
      <c r="H17668" s="1">
        <v>44538</v>
      </c>
      <c r="I17668" s="1">
        <v>44331</v>
      </c>
      <c r="J17668" s="1">
        <v>44417</v>
      </c>
      <c r="K17668" t="s">
        <v>44</v>
      </c>
      <c r="L17668" t="str">
        <f t="shared" si="276"/>
        <v>Good Loan</v>
      </c>
      <c r="M17668" s="1">
        <v>44448</v>
      </c>
      <c r="N17668">
        <v>378996</v>
      </c>
      <c r="O17668" t="s">
        <v>5822</v>
      </c>
      <c r="P17668" t="s">
        <v>939</v>
      </c>
      <c r="Q17668" t="s">
        <v>47</v>
      </c>
      <c r="R17668" t="s">
        <v>63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8</v>
      </c>
      <c r="C17669" t="s">
        <v>25</v>
      </c>
      <c r="D17669" t="s">
        <v>119</v>
      </c>
      <c r="E17669" t="s">
        <v>14521</v>
      </c>
      <c r="F17669" t="s">
        <v>41</v>
      </c>
      <c r="G17669" t="s">
        <v>55</v>
      </c>
      <c r="H17669" s="1">
        <v>44357</v>
      </c>
      <c r="I17669" s="1">
        <v>44542</v>
      </c>
      <c r="J17669" s="1">
        <v>44512</v>
      </c>
      <c r="K17669" t="s">
        <v>44</v>
      </c>
      <c r="L17669" t="str">
        <f t="shared" si="276"/>
        <v>Good Loan</v>
      </c>
      <c r="M17669" s="1">
        <v>44542</v>
      </c>
      <c r="N17669">
        <v>693817</v>
      </c>
      <c r="O17669" t="s">
        <v>5822</v>
      </c>
      <c r="P17669" t="s">
        <v>660</v>
      </c>
      <c r="Q17669" t="s">
        <v>47</v>
      </c>
      <c r="R17669" t="s">
        <v>63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113</v>
      </c>
      <c r="C17670" t="s">
        <v>25</v>
      </c>
      <c r="D17670" t="s">
        <v>59</v>
      </c>
      <c r="E17670" t="s">
        <v>14522</v>
      </c>
      <c r="F17670" t="s">
        <v>41</v>
      </c>
      <c r="G17670" t="s">
        <v>55</v>
      </c>
      <c r="H17670" s="1">
        <v>44480</v>
      </c>
      <c r="I17670" s="1">
        <v>44332</v>
      </c>
      <c r="J17670" s="1">
        <v>44422</v>
      </c>
      <c r="K17670" t="s">
        <v>44</v>
      </c>
      <c r="L17670" t="str">
        <f t="shared" si="276"/>
        <v>Good Loan</v>
      </c>
      <c r="M17670" s="1">
        <v>44453</v>
      </c>
      <c r="N17670">
        <v>1227588</v>
      </c>
      <c r="O17670" t="s">
        <v>5822</v>
      </c>
      <c r="P17670" t="s">
        <v>660</v>
      </c>
      <c r="Q17670" t="s">
        <v>47</v>
      </c>
      <c r="R17670" t="s">
        <v>63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46</v>
      </c>
      <c r="C17671" t="s">
        <v>25</v>
      </c>
      <c r="D17671" t="s">
        <v>59</v>
      </c>
      <c r="E17671" t="s">
        <v>14523</v>
      </c>
      <c r="F17671" t="s">
        <v>41</v>
      </c>
      <c r="G17671" t="s">
        <v>55</v>
      </c>
      <c r="H17671" s="1">
        <v>44236</v>
      </c>
      <c r="I17671" s="1">
        <v>44271</v>
      </c>
      <c r="J17671" s="1">
        <v>44267</v>
      </c>
      <c r="K17671" t="s">
        <v>44</v>
      </c>
      <c r="L17671" t="str">
        <f t="shared" si="276"/>
        <v>Good Loan</v>
      </c>
      <c r="M17671" s="1">
        <v>44298</v>
      </c>
      <c r="N17671">
        <v>408741</v>
      </c>
      <c r="O17671" t="s">
        <v>5822</v>
      </c>
      <c r="P17671" t="s">
        <v>939</v>
      </c>
      <c r="Q17671" t="s">
        <v>47</v>
      </c>
      <c r="R17671" t="s">
        <v>63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63</v>
      </c>
      <c r="C17672" t="s">
        <v>25</v>
      </c>
      <c r="D17672" t="s">
        <v>59</v>
      </c>
      <c r="F17672" t="s">
        <v>41</v>
      </c>
      <c r="G17672" t="s">
        <v>55</v>
      </c>
      <c r="H17672" s="1">
        <v>44450</v>
      </c>
      <c r="I17672" s="1">
        <v>44242</v>
      </c>
      <c r="J17672" s="1">
        <v>44483</v>
      </c>
      <c r="K17672" t="s">
        <v>44</v>
      </c>
      <c r="L17672" t="str">
        <f t="shared" si="276"/>
        <v>Good Loan</v>
      </c>
      <c r="M17672" s="1">
        <v>44514</v>
      </c>
      <c r="N17672">
        <v>1093985</v>
      </c>
      <c r="O17672" t="s">
        <v>5822</v>
      </c>
      <c r="P17672" t="s">
        <v>939</v>
      </c>
      <c r="Q17672" t="s">
        <v>47</v>
      </c>
      <c r="R17672" t="s">
        <v>63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52</v>
      </c>
      <c r="C17673" t="s">
        <v>25</v>
      </c>
      <c r="D17673" t="s">
        <v>141</v>
      </c>
      <c r="E17673" t="s">
        <v>14524</v>
      </c>
      <c r="F17673" t="s">
        <v>41</v>
      </c>
      <c r="G17673" t="s">
        <v>55</v>
      </c>
      <c r="H17673" s="1">
        <v>44388</v>
      </c>
      <c r="I17673" s="1">
        <v>44454</v>
      </c>
      <c r="J17673" s="1">
        <v>44209</v>
      </c>
      <c r="K17673" t="s">
        <v>44</v>
      </c>
      <c r="L17673" t="str">
        <f t="shared" si="276"/>
        <v>Good Loan</v>
      </c>
      <c r="M17673" s="1">
        <v>44240</v>
      </c>
      <c r="N17673">
        <v>1024548</v>
      </c>
      <c r="O17673" t="s">
        <v>5822</v>
      </c>
      <c r="P17673" t="s">
        <v>46</v>
      </c>
      <c r="Q17673" t="s">
        <v>47</v>
      </c>
      <c r="R17673" t="s">
        <v>63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81</v>
      </c>
      <c r="C17674" t="s">
        <v>25</v>
      </c>
      <c r="D17674" t="s">
        <v>141</v>
      </c>
      <c r="E17674" t="s">
        <v>14525</v>
      </c>
      <c r="F17674" t="s">
        <v>41</v>
      </c>
      <c r="G17674" t="s">
        <v>55</v>
      </c>
      <c r="H17674" s="1">
        <v>44236</v>
      </c>
      <c r="I17674" s="1">
        <v>44390</v>
      </c>
      <c r="J17674" s="1">
        <v>44267</v>
      </c>
      <c r="K17674" t="s">
        <v>44</v>
      </c>
      <c r="L17674" t="str">
        <f t="shared" si="276"/>
        <v>Good Loan</v>
      </c>
      <c r="M17674" s="1">
        <v>44298</v>
      </c>
      <c r="N17674">
        <v>406623</v>
      </c>
      <c r="O17674" t="s">
        <v>5822</v>
      </c>
      <c r="P17674" t="s">
        <v>1191</v>
      </c>
      <c r="Q17674" t="s">
        <v>47</v>
      </c>
      <c r="R17674" t="s">
        <v>63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52</v>
      </c>
      <c r="C17675" t="s">
        <v>25</v>
      </c>
      <c r="D17675" t="s">
        <v>64</v>
      </c>
      <c r="E17675" t="s">
        <v>613</v>
      </c>
      <c r="F17675" t="s">
        <v>41</v>
      </c>
      <c r="G17675" t="s">
        <v>55</v>
      </c>
      <c r="H17675" s="1">
        <v>44297</v>
      </c>
      <c r="I17675" s="1">
        <v>44332</v>
      </c>
      <c r="J17675" s="1">
        <v>44241</v>
      </c>
      <c r="K17675" t="s">
        <v>44</v>
      </c>
      <c r="L17675" t="str">
        <f t="shared" si="276"/>
        <v>Good Loan</v>
      </c>
      <c r="M17675" s="1">
        <v>44269</v>
      </c>
      <c r="N17675">
        <v>926753</v>
      </c>
      <c r="O17675" t="s">
        <v>5822</v>
      </c>
      <c r="P17675" t="s">
        <v>46</v>
      </c>
      <c r="Q17675" t="s">
        <v>47</v>
      </c>
      <c r="R17675" t="s">
        <v>63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77</v>
      </c>
      <c r="C17676" t="s">
        <v>25</v>
      </c>
      <c r="D17676" t="s">
        <v>64</v>
      </c>
      <c r="E17676" t="s">
        <v>4250</v>
      </c>
      <c r="F17676" t="s">
        <v>41</v>
      </c>
      <c r="G17676" t="s">
        <v>55</v>
      </c>
      <c r="H17676" s="1">
        <v>44480</v>
      </c>
      <c r="I17676" s="1">
        <v>44302</v>
      </c>
      <c r="J17676" s="1">
        <v>44514</v>
      </c>
      <c r="K17676" t="s">
        <v>44</v>
      </c>
      <c r="L17676" t="str">
        <f t="shared" si="276"/>
        <v>Good Loan</v>
      </c>
      <c r="M17676" s="1">
        <v>44544</v>
      </c>
      <c r="N17676">
        <v>1210645</v>
      </c>
      <c r="O17676" t="s">
        <v>5822</v>
      </c>
      <c r="P17676" t="s">
        <v>46</v>
      </c>
      <c r="Q17676" t="s">
        <v>47</v>
      </c>
      <c r="R17676" t="s">
        <v>63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75</v>
      </c>
      <c r="C17677" t="s">
        <v>25</v>
      </c>
      <c r="D17677" t="s">
        <v>98</v>
      </c>
      <c r="E17677" t="s">
        <v>14526</v>
      </c>
      <c r="F17677" t="s">
        <v>41</v>
      </c>
      <c r="G17677" t="s">
        <v>55</v>
      </c>
      <c r="H17677" s="1">
        <v>44418</v>
      </c>
      <c r="I17677" s="1">
        <v>44419</v>
      </c>
      <c r="J17677" s="1">
        <v>44419</v>
      </c>
      <c r="K17677" t="s">
        <v>44</v>
      </c>
      <c r="L17677" t="str">
        <f t="shared" si="276"/>
        <v>Good Loan</v>
      </c>
      <c r="M17677" s="1">
        <v>44450</v>
      </c>
      <c r="N17677">
        <v>720062</v>
      </c>
      <c r="O17677" t="s">
        <v>5822</v>
      </c>
      <c r="P17677" t="s">
        <v>918</v>
      </c>
      <c r="Q17677" t="s">
        <v>47</v>
      </c>
      <c r="R17677" t="s">
        <v>63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63</v>
      </c>
      <c r="C17678" t="s">
        <v>25</v>
      </c>
      <c r="D17678" t="s">
        <v>48</v>
      </c>
      <c r="E17678" t="s">
        <v>14527</v>
      </c>
      <c r="F17678" t="s">
        <v>41</v>
      </c>
      <c r="G17678" t="s">
        <v>55</v>
      </c>
      <c r="H17678" s="1">
        <v>44207</v>
      </c>
      <c r="I17678" s="1">
        <v>44388</v>
      </c>
      <c r="J17678" s="1">
        <v>44388</v>
      </c>
      <c r="K17678" t="s">
        <v>44</v>
      </c>
      <c r="L17678" t="str">
        <f t="shared" si="276"/>
        <v>Good Loan</v>
      </c>
      <c r="M17678" s="1">
        <v>44419</v>
      </c>
      <c r="N17678">
        <v>821175</v>
      </c>
      <c r="O17678" t="s">
        <v>5822</v>
      </c>
      <c r="P17678" t="s">
        <v>46</v>
      </c>
      <c r="Q17678" t="s">
        <v>47</v>
      </c>
      <c r="R17678" t="s">
        <v>63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8</v>
      </c>
      <c r="C17679" t="s">
        <v>25</v>
      </c>
      <c r="D17679" t="s">
        <v>59</v>
      </c>
      <c r="E17679" t="s">
        <v>14528</v>
      </c>
      <c r="F17679" t="s">
        <v>664</v>
      </c>
      <c r="G17679" t="s">
        <v>55</v>
      </c>
      <c r="H17679" s="1">
        <v>44448</v>
      </c>
      <c r="I17679" s="1">
        <v>44545</v>
      </c>
      <c r="J17679" s="1">
        <v>44451</v>
      </c>
      <c r="K17679" t="s">
        <v>44</v>
      </c>
      <c r="L17679" t="str">
        <f t="shared" si="276"/>
        <v>Good Loan</v>
      </c>
      <c r="M17679" s="1">
        <v>44481</v>
      </c>
      <c r="N17679">
        <v>534437</v>
      </c>
      <c r="O17679" t="s">
        <v>5822</v>
      </c>
      <c r="P17679" t="s">
        <v>1588</v>
      </c>
      <c r="Q17679" t="s">
        <v>47</v>
      </c>
      <c r="R17679" t="s">
        <v>63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8</v>
      </c>
      <c r="C17680" t="s">
        <v>25</v>
      </c>
      <c r="D17680" t="s">
        <v>48</v>
      </c>
      <c r="E17680" t="s">
        <v>213</v>
      </c>
      <c r="F17680" t="s">
        <v>664</v>
      </c>
      <c r="G17680" t="s">
        <v>55</v>
      </c>
      <c r="H17680" s="1">
        <v>44387</v>
      </c>
      <c r="I17680" s="1">
        <v>44332</v>
      </c>
      <c r="J17680" s="1">
        <v>44390</v>
      </c>
      <c r="K17680" t="s">
        <v>44</v>
      </c>
      <c r="L17680" t="str">
        <f t="shared" si="276"/>
        <v>Good Loan</v>
      </c>
      <c r="M17680" s="1">
        <v>44421</v>
      </c>
      <c r="N17680">
        <v>697878</v>
      </c>
      <c r="O17680" t="s">
        <v>5822</v>
      </c>
      <c r="P17680" t="s">
        <v>1289</v>
      </c>
      <c r="Q17680" t="s">
        <v>47</v>
      </c>
      <c r="R17680" t="s">
        <v>63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8</v>
      </c>
      <c r="C17681" t="s">
        <v>25</v>
      </c>
      <c r="D17681" t="s">
        <v>39</v>
      </c>
      <c r="E17681" t="s">
        <v>971</v>
      </c>
      <c r="F17681" t="s">
        <v>664</v>
      </c>
      <c r="G17681" t="s">
        <v>55</v>
      </c>
      <c r="H17681" s="1">
        <v>44326</v>
      </c>
      <c r="I17681" s="1">
        <v>44332</v>
      </c>
      <c r="J17681" s="1">
        <v>44329</v>
      </c>
      <c r="K17681" t="s">
        <v>44</v>
      </c>
      <c r="L17681" t="str">
        <f t="shared" si="276"/>
        <v>Good Loan</v>
      </c>
      <c r="M17681" s="1">
        <v>44360</v>
      </c>
      <c r="N17681">
        <v>666537</v>
      </c>
      <c r="O17681" t="s">
        <v>5822</v>
      </c>
      <c r="P17681" t="s">
        <v>1289</v>
      </c>
      <c r="Q17681" t="s">
        <v>47</v>
      </c>
      <c r="R17681" t="s">
        <v>63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64</v>
      </c>
      <c r="E17682" t="s">
        <v>14529</v>
      </c>
      <c r="F17682" t="s">
        <v>664</v>
      </c>
      <c r="G17682" t="s">
        <v>55</v>
      </c>
      <c r="H17682" s="1">
        <v>44238</v>
      </c>
      <c r="I17682" s="1">
        <v>44332</v>
      </c>
      <c r="J17682" s="1">
        <v>44241</v>
      </c>
      <c r="K17682" t="s">
        <v>44</v>
      </c>
      <c r="L17682" t="str">
        <f t="shared" si="276"/>
        <v>Good Loan</v>
      </c>
      <c r="M17682" s="1">
        <v>44269</v>
      </c>
      <c r="N17682">
        <v>848304</v>
      </c>
      <c r="O17682" t="s">
        <v>5822</v>
      </c>
      <c r="P17682" t="s">
        <v>4231</v>
      </c>
      <c r="Q17682" t="s">
        <v>47</v>
      </c>
      <c r="R17682" t="s">
        <v>63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8</v>
      </c>
      <c r="C17683" t="s">
        <v>25</v>
      </c>
      <c r="D17683" t="s">
        <v>98</v>
      </c>
      <c r="E17683" t="s">
        <v>14530</v>
      </c>
      <c r="F17683" t="s">
        <v>664</v>
      </c>
      <c r="G17683" t="s">
        <v>55</v>
      </c>
      <c r="H17683" s="1">
        <v>44325</v>
      </c>
      <c r="I17683" s="1">
        <v>44514</v>
      </c>
      <c r="J17683" s="1">
        <v>44265</v>
      </c>
      <c r="K17683" t="s">
        <v>44</v>
      </c>
      <c r="L17683" t="str">
        <f t="shared" si="276"/>
        <v>Good Loan</v>
      </c>
      <c r="M17683" s="1">
        <v>44296</v>
      </c>
      <c r="N17683">
        <v>439230</v>
      </c>
      <c r="O17683" t="s">
        <v>5822</v>
      </c>
      <c r="P17683" t="s">
        <v>665</v>
      </c>
      <c r="Q17683" t="s">
        <v>47</v>
      </c>
      <c r="R17683" t="s">
        <v>63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91</v>
      </c>
      <c r="C17684" t="s">
        <v>25</v>
      </c>
      <c r="D17684" t="s">
        <v>59</v>
      </c>
      <c r="E17684" t="s">
        <v>14531</v>
      </c>
      <c r="F17684" t="s">
        <v>664</v>
      </c>
      <c r="G17684" t="s">
        <v>55</v>
      </c>
      <c r="H17684" s="1">
        <v>44539</v>
      </c>
      <c r="I17684" s="1">
        <v>44240</v>
      </c>
      <c r="J17684" s="1">
        <v>44209</v>
      </c>
      <c r="K17684" t="s">
        <v>44</v>
      </c>
      <c r="L17684" t="str">
        <f t="shared" si="276"/>
        <v>Good Loan</v>
      </c>
      <c r="M17684" s="1">
        <v>44240</v>
      </c>
      <c r="N17684">
        <v>579814</v>
      </c>
      <c r="O17684" t="s">
        <v>5822</v>
      </c>
      <c r="P17684" t="s">
        <v>1436</v>
      </c>
      <c r="Q17684" t="s">
        <v>47</v>
      </c>
      <c r="R17684" t="s">
        <v>63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342</v>
      </c>
      <c r="C17685" t="s">
        <v>25</v>
      </c>
      <c r="D17685" t="s">
        <v>64</v>
      </c>
      <c r="E17685" t="s">
        <v>12630</v>
      </c>
      <c r="F17685" t="s">
        <v>664</v>
      </c>
      <c r="G17685" t="s">
        <v>55</v>
      </c>
      <c r="H17685" s="1">
        <v>44386</v>
      </c>
      <c r="I17685" s="1">
        <v>44332</v>
      </c>
      <c r="J17685" s="1">
        <v>44327</v>
      </c>
      <c r="K17685" t="s">
        <v>44</v>
      </c>
      <c r="L17685" t="str">
        <f t="shared" si="276"/>
        <v>Good Loan</v>
      </c>
      <c r="M17685" s="1">
        <v>44358</v>
      </c>
      <c r="N17685">
        <v>408396</v>
      </c>
      <c r="O17685" t="s">
        <v>5822</v>
      </c>
      <c r="P17685" t="s">
        <v>1588</v>
      </c>
      <c r="Q17685" t="s">
        <v>47</v>
      </c>
      <c r="R17685" t="s">
        <v>63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57</v>
      </c>
      <c r="C17686" t="s">
        <v>25</v>
      </c>
      <c r="D17686" t="s">
        <v>59</v>
      </c>
      <c r="E17686" t="s">
        <v>14532</v>
      </c>
      <c r="F17686" t="s">
        <v>664</v>
      </c>
      <c r="G17686" t="s">
        <v>55</v>
      </c>
      <c r="H17686" s="1">
        <v>44207</v>
      </c>
      <c r="I17686" s="1">
        <v>44545</v>
      </c>
      <c r="J17686" s="1">
        <v>44241</v>
      </c>
      <c r="K17686" t="s">
        <v>44</v>
      </c>
      <c r="L17686" t="str">
        <f t="shared" si="276"/>
        <v>Good Loan</v>
      </c>
      <c r="M17686" s="1">
        <v>44269</v>
      </c>
      <c r="N17686">
        <v>841005</v>
      </c>
      <c r="O17686" t="s">
        <v>5822</v>
      </c>
      <c r="P17686" t="s">
        <v>665</v>
      </c>
      <c r="Q17686" t="s">
        <v>47</v>
      </c>
      <c r="R17686" t="s">
        <v>63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109</v>
      </c>
      <c r="C17687" t="s">
        <v>25</v>
      </c>
      <c r="D17687" t="s">
        <v>48</v>
      </c>
      <c r="E17687" t="s">
        <v>14533</v>
      </c>
      <c r="F17687" t="s">
        <v>1305</v>
      </c>
      <c r="G17687" t="s">
        <v>55</v>
      </c>
      <c r="H17687" s="1">
        <v>44510</v>
      </c>
      <c r="I17687" s="1">
        <v>44331</v>
      </c>
      <c r="J17687" s="1">
        <v>44513</v>
      </c>
      <c r="K17687" t="s">
        <v>44</v>
      </c>
      <c r="L17687" t="str">
        <f t="shared" si="276"/>
        <v>Good Loan</v>
      </c>
      <c r="M17687" s="1">
        <v>44543</v>
      </c>
      <c r="N17687">
        <v>779082</v>
      </c>
      <c r="O17687" t="s">
        <v>5822</v>
      </c>
      <c r="P17687" t="s">
        <v>3398</v>
      </c>
      <c r="Q17687" t="s">
        <v>47</v>
      </c>
      <c r="R17687" t="s">
        <v>63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8</v>
      </c>
      <c r="C17688" t="s">
        <v>25</v>
      </c>
      <c r="D17688" t="s">
        <v>59</v>
      </c>
      <c r="E17688" t="s">
        <v>14534</v>
      </c>
      <c r="F17688" t="s">
        <v>1305</v>
      </c>
      <c r="G17688" t="s">
        <v>55</v>
      </c>
      <c r="H17688" s="1">
        <v>44510</v>
      </c>
      <c r="I17688" s="1">
        <v>44332</v>
      </c>
      <c r="J17688" s="1">
        <v>44451</v>
      </c>
      <c r="K17688" t="s">
        <v>44</v>
      </c>
      <c r="L17688" t="str">
        <f t="shared" si="276"/>
        <v>Good Loan</v>
      </c>
      <c r="M17688" s="1">
        <v>44481</v>
      </c>
      <c r="N17688">
        <v>778987</v>
      </c>
      <c r="O17688" t="s">
        <v>5822</v>
      </c>
      <c r="P17688" t="s">
        <v>3398</v>
      </c>
      <c r="Q17688" t="s">
        <v>47</v>
      </c>
      <c r="R17688" t="s">
        <v>63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75</v>
      </c>
      <c r="C17689" t="s">
        <v>25</v>
      </c>
      <c r="D17689" t="s">
        <v>152</v>
      </c>
      <c r="E17689" t="s">
        <v>14535</v>
      </c>
      <c r="F17689" t="s">
        <v>1305</v>
      </c>
      <c r="G17689" t="s">
        <v>55</v>
      </c>
      <c r="H17689" s="1">
        <v>44296</v>
      </c>
      <c r="I17689" s="1">
        <v>44419</v>
      </c>
      <c r="J17689" s="1">
        <v>44450</v>
      </c>
      <c r="K17689" t="s">
        <v>44</v>
      </c>
      <c r="L17689" t="str">
        <f t="shared" si="276"/>
        <v>Good Loan</v>
      </c>
      <c r="M17689" s="1">
        <v>44480</v>
      </c>
      <c r="N17689">
        <v>652993</v>
      </c>
      <c r="O17689" t="s">
        <v>5822</v>
      </c>
      <c r="P17689" t="s">
        <v>3398</v>
      </c>
      <c r="Q17689" t="s">
        <v>47</v>
      </c>
      <c r="R17689" t="s">
        <v>63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91</v>
      </c>
      <c r="C17690" t="s">
        <v>25</v>
      </c>
      <c r="D17690" t="s">
        <v>59</v>
      </c>
      <c r="E17690" t="s">
        <v>14536</v>
      </c>
      <c r="F17690" t="s">
        <v>1305</v>
      </c>
      <c r="G17690" t="s">
        <v>55</v>
      </c>
      <c r="H17690" s="1">
        <v>44358</v>
      </c>
      <c r="I17690" s="1">
        <v>44332</v>
      </c>
      <c r="J17690" s="1">
        <v>44268</v>
      </c>
      <c r="K17690" t="s">
        <v>44</v>
      </c>
      <c r="L17690" t="str">
        <f t="shared" si="276"/>
        <v>Good Loan</v>
      </c>
      <c r="M17690" s="1">
        <v>44299</v>
      </c>
      <c r="N17690">
        <v>989810</v>
      </c>
      <c r="O17690" t="s">
        <v>5822</v>
      </c>
      <c r="P17690" t="s">
        <v>1507</v>
      </c>
      <c r="Q17690" t="s">
        <v>47</v>
      </c>
      <c r="R17690" t="s">
        <v>63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233</v>
      </c>
      <c r="C17691" t="s">
        <v>25</v>
      </c>
      <c r="D17691" t="s">
        <v>141</v>
      </c>
      <c r="E17691" t="s">
        <v>14537</v>
      </c>
      <c r="F17691" t="s">
        <v>54</v>
      </c>
      <c r="G17691" t="s">
        <v>55</v>
      </c>
      <c r="H17691" s="1">
        <v>44238</v>
      </c>
      <c r="I17691" s="1">
        <v>44332</v>
      </c>
      <c r="J17691" s="1">
        <v>44269</v>
      </c>
      <c r="K17691" t="s">
        <v>44</v>
      </c>
      <c r="L17691" t="str">
        <f t="shared" si="276"/>
        <v>Good Loan</v>
      </c>
      <c r="M17691" s="1">
        <v>44300</v>
      </c>
      <c r="N17691">
        <v>859174</v>
      </c>
      <c r="O17691" t="s">
        <v>5822</v>
      </c>
      <c r="P17691" t="s">
        <v>94</v>
      </c>
      <c r="Q17691" t="s">
        <v>47</v>
      </c>
      <c r="R17691" t="s">
        <v>63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81</v>
      </c>
      <c r="C17692" t="s">
        <v>25</v>
      </c>
      <c r="D17692" t="s">
        <v>59</v>
      </c>
      <c r="E17692" t="s">
        <v>14538</v>
      </c>
      <c r="F17692" t="s">
        <v>28</v>
      </c>
      <c r="G17692" t="s">
        <v>55</v>
      </c>
      <c r="H17692" s="1">
        <v>44326</v>
      </c>
      <c r="I17692" s="1">
        <v>44332</v>
      </c>
      <c r="J17692" s="1">
        <v>44329</v>
      </c>
      <c r="K17692" t="s">
        <v>44</v>
      </c>
      <c r="L17692" t="str">
        <f t="shared" si="276"/>
        <v>Good Loan</v>
      </c>
      <c r="M17692" s="1">
        <v>44360</v>
      </c>
      <c r="N17692">
        <v>638362</v>
      </c>
      <c r="O17692" t="s">
        <v>5822</v>
      </c>
      <c r="P17692" t="s">
        <v>68</v>
      </c>
      <c r="Q17692" t="s">
        <v>47</v>
      </c>
      <c r="R17692" t="s">
        <v>63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85</v>
      </c>
      <c r="C17693" t="s">
        <v>25</v>
      </c>
      <c r="D17693" t="s">
        <v>119</v>
      </c>
      <c r="E17693" t="s">
        <v>458</v>
      </c>
      <c r="F17693" t="s">
        <v>28</v>
      </c>
      <c r="G17693" t="s">
        <v>55</v>
      </c>
      <c r="H17693" s="1">
        <v>44510</v>
      </c>
      <c r="I17693" s="1">
        <v>44484</v>
      </c>
      <c r="J17693" s="1">
        <v>44210</v>
      </c>
      <c r="K17693" t="s">
        <v>44</v>
      </c>
      <c r="L17693" t="str">
        <f t="shared" si="276"/>
        <v>Good Loan</v>
      </c>
      <c r="M17693" s="1">
        <v>44241</v>
      </c>
      <c r="N17693">
        <v>780387</v>
      </c>
      <c r="O17693" t="s">
        <v>5822</v>
      </c>
      <c r="P17693" t="s">
        <v>35</v>
      </c>
      <c r="Q17693" t="s">
        <v>47</v>
      </c>
      <c r="R17693" t="s">
        <v>63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204</v>
      </c>
      <c r="C17694" t="s">
        <v>25</v>
      </c>
      <c r="D17694" t="s">
        <v>119</v>
      </c>
      <c r="E17694" t="s">
        <v>2474</v>
      </c>
      <c r="F17694" t="s">
        <v>28</v>
      </c>
      <c r="G17694" t="s">
        <v>55</v>
      </c>
      <c r="H17694" s="1">
        <v>44388</v>
      </c>
      <c r="I17694" s="1">
        <v>44452</v>
      </c>
      <c r="J17694" s="1">
        <v>44452</v>
      </c>
      <c r="K17694" t="s">
        <v>44</v>
      </c>
      <c r="L17694" t="str">
        <f t="shared" si="276"/>
        <v>Good Loan</v>
      </c>
      <c r="M17694" s="1">
        <v>44482</v>
      </c>
      <c r="N17694">
        <v>1005391</v>
      </c>
      <c r="O17694" t="s">
        <v>5822</v>
      </c>
      <c r="P17694" t="s">
        <v>193</v>
      </c>
      <c r="Q17694" t="s">
        <v>47</v>
      </c>
      <c r="R17694" t="s">
        <v>63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63</v>
      </c>
      <c r="C17695" t="s">
        <v>25</v>
      </c>
      <c r="D17695" t="s">
        <v>59</v>
      </c>
      <c r="E17695" t="s">
        <v>14539</v>
      </c>
      <c r="F17695" t="s">
        <v>28</v>
      </c>
      <c r="G17695" t="s">
        <v>55</v>
      </c>
      <c r="H17695" s="1">
        <v>44450</v>
      </c>
      <c r="I17695" s="1">
        <v>44332</v>
      </c>
      <c r="J17695" s="1">
        <v>44390</v>
      </c>
      <c r="K17695" t="s">
        <v>44</v>
      </c>
      <c r="L17695" t="str">
        <f t="shared" si="276"/>
        <v>Good Loan</v>
      </c>
      <c r="M17695" s="1">
        <v>44421</v>
      </c>
      <c r="N17695">
        <v>1091380</v>
      </c>
      <c r="O17695" t="s">
        <v>5822</v>
      </c>
      <c r="P17695" t="s">
        <v>68</v>
      </c>
      <c r="Q17695" t="s">
        <v>47</v>
      </c>
      <c r="R17695" t="s">
        <v>63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86</v>
      </c>
      <c r="C17696" t="s">
        <v>25</v>
      </c>
      <c r="D17696" t="s">
        <v>48</v>
      </c>
      <c r="E17696" t="s">
        <v>969</v>
      </c>
      <c r="F17696" t="s">
        <v>41</v>
      </c>
      <c r="G17696" t="s">
        <v>55</v>
      </c>
      <c r="H17696" s="1">
        <v>44450</v>
      </c>
      <c r="I17696" s="1">
        <v>44453</v>
      </c>
      <c r="J17696" s="1">
        <v>44453</v>
      </c>
      <c r="K17696" t="s">
        <v>44</v>
      </c>
      <c r="L17696" t="str">
        <f t="shared" si="276"/>
        <v>Good Loan</v>
      </c>
      <c r="M17696" s="1">
        <v>44483</v>
      </c>
      <c r="N17696">
        <v>1075635</v>
      </c>
      <c r="O17696" t="s">
        <v>5822</v>
      </c>
      <c r="P17696" t="s">
        <v>46</v>
      </c>
      <c r="Q17696" t="s">
        <v>47</v>
      </c>
      <c r="R17696" t="s">
        <v>63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37</v>
      </c>
      <c r="C17697" t="s">
        <v>25</v>
      </c>
      <c r="D17697" t="s">
        <v>26</v>
      </c>
      <c r="E17697" t="s">
        <v>14540</v>
      </c>
      <c r="F17697" t="s">
        <v>41</v>
      </c>
      <c r="G17697" t="s">
        <v>55</v>
      </c>
      <c r="H17697" s="1">
        <v>44417</v>
      </c>
      <c r="I17697" s="1">
        <v>44514</v>
      </c>
      <c r="J17697" s="1">
        <v>44267</v>
      </c>
      <c r="K17697" t="s">
        <v>44</v>
      </c>
      <c r="L17697" t="str">
        <f t="shared" si="276"/>
        <v>Good Loan</v>
      </c>
      <c r="M17697" s="1">
        <v>44298</v>
      </c>
      <c r="N17697">
        <v>509114</v>
      </c>
      <c r="O17697" t="s">
        <v>5822</v>
      </c>
      <c r="P17697" t="s">
        <v>660</v>
      </c>
      <c r="Q17697" t="s">
        <v>47</v>
      </c>
      <c r="R17697" t="s">
        <v>63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37</v>
      </c>
      <c r="C17698" t="s">
        <v>25</v>
      </c>
      <c r="D17698" t="s">
        <v>119</v>
      </c>
      <c r="E17698" t="s">
        <v>14541</v>
      </c>
      <c r="F17698" t="s">
        <v>41</v>
      </c>
      <c r="G17698" t="s">
        <v>55</v>
      </c>
      <c r="H17698" s="1">
        <v>44238</v>
      </c>
      <c r="I17698" s="1">
        <v>44332</v>
      </c>
      <c r="J17698" s="1">
        <v>44542</v>
      </c>
      <c r="K17698" t="s">
        <v>44</v>
      </c>
      <c r="L17698" t="str">
        <f t="shared" si="276"/>
        <v>Good Loan</v>
      </c>
      <c r="M17698" s="1">
        <v>44573</v>
      </c>
      <c r="N17698">
        <v>846862</v>
      </c>
      <c r="O17698" t="s">
        <v>5822</v>
      </c>
      <c r="P17698" t="s">
        <v>46</v>
      </c>
      <c r="Q17698" t="s">
        <v>47</v>
      </c>
      <c r="R17698" t="s">
        <v>63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8</v>
      </c>
      <c r="C17699" t="s">
        <v>25</v>
      </c>
      <c r="D17699" t="s">
        <v>106</v>
      </c>
      <c r="E17699" t="s">
        <v>4702</v>
      </c>
      <c r="F17699" t="s">
        <v>61</v>
      </c>
      <c r="G17699" t="s">
        <v>423</v>
      </c>
      <c r="H17699" s="1">
        <v>44538</v>
      </c>
      <c r="I17699" s="1">
        <v>44362</v>
      </c>
      <c r="J17699" s="1">
        <v>44541</v>
      </c>
      <c r="K17699" t="s">
        <v>44</v>
      </c>
      <c r="L17699" t="str">
        <f t="shared" si="276"/>
        <v>Good Loan</v>
      </c>
      <c r="M17699" s="1">
        <v>44572</v>
      </c>
      <c r="N17699">
        <v>380416</v>
      </c>
      <c r="O17699" t="s">
        <v>5822</v>
      </c>
      <c r="P17699" t="s">
        <v>130</v>
      </c>
      <c r="Q17699" t="s">
        <v>47</v>
      </c>
      <c r="R17699" t="s">
        <v>63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109</v>
      </c>
      <c r="C17700" t="s">
        <v>25</v>
      </c>
      <c r="D17700" t="s">
        <v>159</v>
      </c>
      <c r="E17700" t="s">
        <v>518</v>
      </c>
      <c r="F17700" t="s">
        <v>61</v>
      </c>
      <c r="G17700" t="s">
        <v>423</v>
      </c>
      <c r="H17700" s="1">
        <v>44356</v>
      </c>
      <c r="I17700" s="1">
        <v>44270</v>
      </c>
      <c r="J17700" s="1">
        <v>44328</v>
      </c>
      <c r="K17700" t="s">
        <v>44</v>
      </c>
      <c r="L17700" t="str">
        <f t="shared" si="276"/>
        <v>Good Loan</v>
      </c>
      <c r="M17700" s="1">
        <v>44359</v>
      </c>
      <c r="N17700">
        <v>463578</v>
      </c>
      <c r="O17700" t="s">
        <v>5822</v>
      </c>
      <c r="P17700" t="s">
        <v>80</v>
      </c>
      <c r="Q17700" t="s">
        <v>47</v>
      </c>
      <c r="R17700" t="s">
        <v>63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109</v>
      </c>
      <c r="C17701" t="s">
        <v>25</v>
      </c>
      <c r="D17701" t="s">
        <v>106</v>
      </c>
      <c r="E17701" t="s">
        <v>811</v>
      </c>
      <c r="F17701" t="s">
        <v>61</v>
      </c>
      <c r="G17701" t="s">
        <v>423</v>
      </c>
      <c r="H17701" s="1">
        <v>44386</v>
      </c>
      <c r="I17701" s="1">
        <v>44359</v>
      </c>
      <c r="J17701" s="1">
        <v>44359</v>
      </c>
      <c r="K17701" t="s">
        <v>44</v>
      </c>
      <c r="L17701" t="str">
        <f t="shared" si="276"/>
        <v>Good Loan</v>
      </c>
      <c r="M17701" s="1">
        <v>44389</v>
      </c>
      <c r="N17701">
        <v>497905</v>
      </c>
      <c r="O17701" t="s">
        <v>5822</v>
      </c>
      <c r="P17701" t="s">
        <v>80</v>
      </c>
      <c r="Q17701" t="s">
        <v>47</v>
      </c>
      <c r="R17701" t="s">
        <v>63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8</v>
      </c>
      <c r="C17702" t="s">
        <v>25</v>
      </c>
      <c r="D17702" t="s">
        <v>98</v>
      </c>
      <c r="E17702" t="s">
        <v>14542</v>
      </c>
      <c r="F17702" t="s">
        <v>54</v>
      </c>
      <c r="G17702" t="s">
        <v>423</v>
      </c>
      <c r="H17702" s="1">
        <v>44478</v>
      </c>
      <c r="I17702" s="1">
        <v>44514</v>
      </c>
      <c r="J17702" s="1">
        <v>44481</v>
      </c>
      <c r="K17702" t="s">
        <v>44</v>
      </c>
      <c r="L17702" t="str">
        <f t="shared" si="276"/>
        <v>Good Loan</v>
      </c>
      <c r="M17702" s="1">
        <v>44512</v>
      </c>
      <c r="N17702">
        <v>544069</v>
      </c>
      <c r="O17702" t="s">
        <v>5822</v>
      </c>
      <c r="P17702" t="s">
        <v>94</v>
      </c>
      <c r="Q17702" t="s">
        <v>47</v>
      </c>
      <c r="R17702" t="s">
        <v>63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109</v>
      </c>
      <c r="C17703" t="s">
        <v>25</v>
      </c>
      <c r="D17703" t="s">
        <v>64</v>
      </c>
      <c r="E17703" t="s">
        <v>14543</v>
      </c>
      <c r="F17703" t="s">
        <v>54</v>
      </c>
      <c r="G17703" t="s">
        <v>423</v>
      </c>
      <c r="H17703" s="1">
        <v>44417</v>
      </c>
      <c r="I17703" s="1">
        <v>44358</v>
      </c>
      <c r="J17703" s="1">
        <v>44388</v>
      </c>
      <c r="K17703" t="s">
        <v>44</v>
      </c>
      <c r="L17703" t="str">
        <f t="shared" si="276"/>
        <v>Good Loan</v>
      </c>
      <c r="M17703" s="1">
        <v>44419</v>
      </c>
      <c r="N17703">
        <v>513590</v>
      </c>
      <c r="O17703" t="s">
        <v>5822</v>
      </c>
      <c r="P17703" t="s">
        <v>57</v>
      </c>
      <c r="Q17703" t="s">
        <v>47</v>
      </c>
      <c r="R17703" t="s">
        <v>63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70</v>
      </c>
      <c r="C17704" t="s">
        <v>25</v>
      </c>
      <c r="D17704" t="s">
        <v>159</v>
      </c>
      <c r="E17704" t="s">
        <v>14544</v>
      </c>
      <c r="F17704" t="s">
        <v>54</v>
      </c>
      <c r="G17704" t="s">
        <v>423</v>
      </c>
      <c r="H17704" s="1">
        <v>44386</v>
      </c>
      <c r="I17704" s="1">
        <v>44266</v>
      </c>
      <c r="J17704" s="1">
        <v>44266</v>
      </c>
      <c r="K17704" t="s">
        <v>44</v>
      </c>
      <c r="L17704" t="str">
        <f t="shared" si="276"/>
        <v>Good Loan</v>
      </c>
      <c r="M17704" s="1">
        <v>44297</v>
      </c>
      <c r="N17704">
        <v>498833</v>
      </c>
      <c r="O17704" t="s">
        <v>5822</v>
      </c>
      <c r="P17704" t="s">
        <v>97</v>
      </c>
      <c r="Q17704" t="s">
        <v>47</v>
      </c>
      <c r="R17704" t="s">
        <v>63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70</v>
      </c>
      <c r="C17705" t="s">
        <v>25</v>
      </c>
      <c r="D17705" t="s">
        <v>26</v>
      </c>
      <c r="E17705" t="s">
        <v>1825</v>
      </c>
      <c r="F17705" t="s">
        <v>54</v>
      </c>
      <c r="G17705" t="s">
        <v>423</v>
      </c>
      <c r="H17705" s="1">
        <v>44538</v>
      </c>
      <c r="I17705" s="1">
        <v>44541</v>
      </c>
      <c r="J17705" s="1">
        <v>44541</v>
      </c>
      <c r="K17705" t="s">
        <v>44</v>
      </c>
      <c r="L17705" t="str">
        <f t="shared" si="276"/>
        <v>Good Loan</v>
      </c>
      <c r="M17705" s="1">
        <v>44572</v>
      </c>
      <c r="N17705">
        <v>375361</v>
      </c>
      <c r="O17705" t="s">
        <v>5822</v>
      </c>
      <c r="P17705" t="s">
        <v>97</v>
      </c>
      <c r="Q17705" t="s">
        <v>47</v>
      </c>
      <c r="R17705" t="s">
        <v>63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23</v>
      </c>
      <c r="H17706" s="1">
        <v>44448</v>
      </c>
      <c r="I17706" s="1">
        <v>44451</v>
      </c>
      <c r="J17706" s="1">
        <v>44451</v>
      </c>
      <c r="K17706" t="s">
        <v>44</v>
      </c>
      <c r="L17706" t="str">
        <f t="shared" si="276"/>
        <v>Good Loan</v>
      </c>
      <c r="M17706" s="1">
        <v>44481</v>
      </c>
      <c r="N17706">
        <v>522689</v>
      </c>
      <c r="O17706" t="s">
        <v>5822</v>
      </c>
      <c r="P17706" t="s">
        <v>97</v>
      </c>
      <c r="Q17706" t="s">
        <v>47</v>
      </c>
      <c r="R17706" t="s">
        <v>63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52</v>
      </c>
      <c r="C17707" t="s">
        <v>25</v>
      </c>
      <c r="D17707" t="s">
        <v>152</v>
      </c>
      <c r="E17707" t="s">
        <v>4198</v>
      </c>
      <c r="F17707" t="s">
        <v>28</v>
      </c>
      <c r="G17707" t="s">
        <v>423</v>
      </c>
      <c r="H17707" s="1">
        <v>44386</v>
      </c>
      <c r="I17707" s="1">
        <v>44483</v>
      </c>
      <c r="J17707" s="1">
        <v>44420</v>
      </c>
      <c r="K17707" t="s">
        <v>44</v>
      </c>
      <c r="L17707" t="str">
        <f t="shared" si="276"/>
        <v>Good Loan</v>
      </c>
      <c r="M17707" s="1">
        <v>44451</v>
      </c>
      <c r="N17707">
        <v>504596</v>
      </c>
      <c r="O17707" t="s">
        <v>5822</v>
      </c>
      <c r="P17707" t="s">
        <v>74</v>
      </c>
      <c r="Q17707" t="s">
        <v>47</v>
      </c>
      <c r="R17707" t="s">
        <v>63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109</v>
      </c>
      <c r="C17708" t="s">
        <v>25</v>
      </c>
      <c r="D17708" t="s">
        <v>59</v>
      </c>
      <c r="E17708" t="s">
        <v>14545</v>
      </c>
      <c r="F17708" t="s">
        <v>28</v>
      </c>
      <c r="G17708" t="s">
        <v>423</v>
      </c>
      <c r="H17708" s="1">
        <v>44236</v>
      </c>
      <c r="I17708" s="1">
        <v>44420</v>
      </c>
      <c r="J17708" s="1">
        <v>44239</v>
      </c>
      <c r="K17708" t="s">
        <v>44</v>
      </c>
      <c r="L17708" t="str">
        <f t="shared" si="276"/>
        <v>Good Loan</v>
      </c>
      <c r="M17708" s="1">
        <v>44267</v>
      </c>
      <c r="N17708">
        <v>396870</v>
      </c>
      <c r="O17708" t="s">
        <v>5822</v>
      </c>
      <c r="P17708" t="s">
        <v>193</v>
      </c>
      <c r="Q17708" t="s">
        <v>47</v>
      </c>
      <c r="R17708" t="s">
        <v>63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8</v>
      </c>
      <c r="C17709" t="s">
        <v>25</v>
      </c>
      <c r="D17709" t="s">
        <v>59</v>
      </c>
      <c r="E17709" t="s">
        <v>14546</v>
      </c>
      <c r="F17709" t="s">
        <v>114</v>
      </c>
      <c r="G17709" t="s">
        <v>423</v>
      </c>
      <c r="H17709" s="1">
        <v>44264</v>
      </c>
      <c r="I17709" s="1">
        <v>44267</v>
      </c>
      <c r="J17709" s="1">
        <v>44267</v>
      </c>
      <c r="K17709" t="s">
        <v>44</v>
      </c>
      <c r="L17709" t="str">
        <f t="shared" si="276"/>
        <v>Good Loan</v>
      </c>
      <c r="M17709" s="1">
        <v>44298</v>
      </c>
      <c r="N17709">
        <v>411218</v>
      </c>
      <c r="O17709" t="s">
        <v>5822</v>
      </c>
      <c r="P17709" t="s">
        <v>143</v>
      </c>
      <c r="Q17709" t="s">
        <v>47</v>
      </c>
      <c r="R17709" t="s">
        <v>63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109</v>
      </c>
      <c r="C17710" t="s">
        <v>25</v>
      </c>
      <c r="D17710" t="s">
        <v>26</v>
      </c>
      <c r="E17710" t="s">
        <v>14547</v>
      </c>
      <c r="F17710" t="s">
        <v>114</v>
      </c>
      <c r="G17710" t="s">
        <v>423</v>
      </c>
      <c r="H17710" s="1">
        <v>44538</v>
      </c>
      <c r="I17710" s="1">
        <v>44541</v>
      </c>
      <c r="J17710" s="1">
        <v>44541</v>
      </c>
      <c r="K17710" t="s">
        <v>44</v>
      </c>
      <c r="L17710" t="str">
        <f t="shared" si="276"/>
        <v>Good Loan</v>
      </c>
      <c r="M17710" s="1">
        <v>44572</v>
      </c>
      <c r="N17710">
        <v>376754</v>
      </c>
      <c r="O17710" t="s">
        <v>5822</v>
      </c>
      <c r="P17710" t="s">
        <v>173</v>
      </c>
      <c r="Q17710" t="s">
        <v>47</v>
      </c>
      <c r="R17710" t="s">
        <v>63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102</v>
      </c>
      <c r="C17711" t="s">
        <v>25</v>
      </c>
      <c r="D17711" t="s">
        <v>59</v>
      </c>
      <c r="E17711" t="s">
        <v>6884</v>
      </c>
      <c r="F17711" t="s">
        <v>114</v>
      </c>
      <c r="G17711" t="s">
        <v>423</v>
      </c>
      <c r="H17711" s="1">
        <v>44325</v>
      </c>
      <c r="I17711" s="1">
        <v>44270</v>
      </c>
      <c r="J17711" s="1">
        <v>44387</v>
      </c>
      <c r="K17711" t="s">
        <v>44</v>
      </c>
      <c r="L17711" t="str">
        <f t="shared" si="276"/>
        <v>Good Loan</v>
      </c>
      <c r="M17711" s="1">
        <v>44418</v>
      </c>
      <c r="N17711">
        <v>433927</v>
      </c>
      <c r="O17711" t="s">
        <v>5822</v>
      </c>
      <c r="P17711" t="s">
        <v>421</v>
      </c>
      <c r="Q17711" t="s">
        <v>47</v>
      </c>
      <c r="R17711" t="s">
        <v>63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91</v>
      </c>
      <c r="C17712" t="s">
        <v>25</v>
      </c>
      <c r="D17712" t="s">
        <v>26</v>
      </c>
      <c r="E17712" t="s">
        <v>14548</v>
      </c>
      <c r="F17712" t="s">
        <v>114</v>
      </c>
      <c r="G17712" t="s">
        <v>423</v>
      </c>
      <c r="H17712" s="1">
        <v>44295</v>
      </c>
      <c r="I17712" s="1">
        <v>44298</v>
      </c>
      <c r="J17712" s="1">
        <v>44298</v>
      </c>
      <c r="K17712" t="s">
        <v>44</v>
      </c>
      <c r="L17712" t="str">
        <f t="shared" si="276"/>
        <v>Good Loan</v>
      </c>
      <c r="M17712" s="1">
        <v>44328</v>
      </c>
      <c r="N17712">
        <v>420763</v>
      </c>
      <c r="O17712" t="s">
        <v>5822</v>
      </c>
      <c r="P17712" t="s">
        <v>143</v>
      </c>
      <c r="Q17712" t="s">
        <v>47</v>
      </c>
      <c r="R17712" t="s">
        <v>63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57</v>
      </c>
      <c r="C17713" t="s">
        <v>25</v>
      </c>
      <c r="D17713" t="s">
        <v>141</v>
      </c>
      <c r="E17713" t="s">
        <v>14549</v>
      </c>
      <c r="F17713" t="s">
        <v>41</v>
      </c>
      <c r="G17713" t="s">
        <v>423</v>
      </c>
      <c r="H17713" s="1">
        <v>44264</v>
      </c>
      <c r="I17713" s="1">
        <v>44515</v>
      </c>
      <c r="J17713" s="1">
        <v>44298</v>
      </c>
      <c r="K17713" t="s">
        <v>44</v>
      </c>
      <c r="L17713" t="str">
        <f t="shared" si="276"/>
        <v>Good Loan</v>
      </c>
      <c r="M17713" s="1">
        <v>44328</v>
      </c>
      <c r="N17713">
        <v>420302</v>
      </c>
      <c r="O17713" t="s">
        <v>5822</v>
      </c>
      <c r="P17713" t="s">
        <v>1191</v>
      </c>
      <c r="Q17713" t="s">
        <v>47</v>
      </c>
      <c r="R17713" t="s">
        <v>63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233</v>
      </c>
      <c r="C17714" t="s">
        <v>25</v>
      </c>
      <c r="D17714" t="s">
        <v>106</v>
      </c>
      <c r="E17714" t="s">
        <v>14550</v>
      </c>
      <c r="F17714" t="s">
        <v>61</v>
      </c>
      <c r="G17714" t="s">
        <v>77</v>
      </c>
      <c r="H17714" s="1">
        <v>44356</v>
      </c>
      <c r="I17714" s="1">
        <v>44301</v>
      </c>
      <c r="J17714" s="1">
        <v>44389</v>
      </c>
      <c r="K17714" t="s">
        <v>44</v>
      </c>
      <c r="L17714" t="str">
        <f t="shared" si="276"/>
        <v>Good Loan</v>
      </c>
      <c r="M17714" s="1">
        <v>44420</v>
      </c>
      <c r="N17714">
        <v>452477</v>
      </c>
      <c r="O17714" t="s">
        <v>5822</v>
      </c>
      <c r="P17714" t="s">
        <v>84</v>
      </c>
      <c r="Q17714" t="s">
        <v>47</v>
      </c>
      <c r="R17714" t="s">
        <v>63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63</v>
      </c>
      <c r="C17715" t="s">
        <v>25</v>
      </c>
      <c r="D17715" t="s">
        <v>106</v>
      </c>
      <c r="E17715" t="s">
        <v>14551</v>
      </c>
      <c r="F17715" t="s">
        <v>61</v>
      </c>
      <c r="G17715" t="s">
        <v>77</v>
      </c>
      <c r="H17715" s="1">
        <v>44510</v>
      </c>
      <c r="I17715" s="1">
        <v>44452</v>
      </c>
      <c r="J17715" s="1">
        <v>44421</v>
      </c>
      <c r="K17715" t="s">
        <v>44</v>
      </c>
      <c r="L17715" t="str">
        <f t="shared" si="276"/>
        <v>Good Loan</v>
      </c>
      <c r="M17715" s="1">
        <v>44452</v>
      </c>
      <c r="N17715">
        <v>782399</v>
      </c>
      <c r="O17715" t="s">
        <v>5822</v>
      </c>
      <c r="P17715" t="s">
        <v>84</v>
      </c>
      <c r="Q17715" t="s">
        <v>47</v>
      </c>
      <c r="R17715" t="s">
        <v>63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52</v>
      </c>
      <c r="C17716" t="s">
        <v>25</v>
      </c>
      <c r="D17716" t="s">
        <v>59</v>
      </c>
      <c r="E17716" t="s">
        <v>14552</v>
      </c>
      <c r="F17716" t="s">
        <v>61</v>
      </c>
      <c r="G17716" t="s">
        <v>77</v>
      </c>
      <c r="H17716" s="1">
        <v>44207</v>
      </c>
      <c r="I17716" s="1">
        <v>44241</v>
      </c>
      <c r="J17716" s="1">
        <v>44241</v>
      </c>
      <c r="K17716" t="s">
        <v>44</v>
      </c>
      <c r="L17716" t="str">
        <f t="shared" si="276"/>
        <v>Good Loan</v>
      </c>
      <c r="M17716" s="1">
        <v>44269</v>
      </c>
      <c r="N17716">
        <v>846931</v>
      </c>
      <c r="O17716" t="s">
        <v>5822</v>
      </c>
      <c r="P17716" t="s">
        <v>62</v>
      </c>
      <c r="Q17716" t="s">
        <v>47</v>
      </c>
      <c r="R17716" t="s">
        <v>63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91</v>
      </c>
      <c r="C17717" t="s">
        <v>25</v>
      </c>
      <c r="D17717" t="s">
        <v>59</v>
      </c>
      <c r="E17717" t="s">
        <v>4665</v>
      </c>
      <c r="F17717" t="s">
        <v>61</v>
      </c>
      <c r="G17717" t="s">
        <v>77</v>
      </c>
      <c r="H17717" s="1">
        <v>44358</v>
      </c>
      <c r="I17717" s="1">
        <v>44271</v>
      </c>
      <c r="J17717" s="1">
        <v>44482</v>
      </c>
      <c r="K17717" t="s">
        <v>44</v>
      </c>
      <c r="L17717" t="str">
        <f t="shared" si="276"/>
        <v>Good Loan</v>
      </c>
      <c r="M17717" s="1">
        <v>44513</v>
      </c>
      <c r="N17717">
        <v>978412</v>
      </c>
      <c r="O17717" t="s">
        <v>5822</v>
      </c>
      <c r="P17717" t="s">
        <v>62</v>
      </c>
      <c r="Q17717" t="s">
        <v>47</v>
      </c>
      <c r="R17717" t="s">
        <v>63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304</v>
      </c>
      <c r="C17718" t="s">
        <v>25</v>
      </c>
      <c r="D17718" t="s">
        <v>59</v>
      </c>
      <c r="E17718" t="s">
        <v>14553</v>
      </c>
      <c r="F17718" t="s">
        <v>61</v>
      </c>
      <c r="G17718" t="s">
        <v>77</v>
      </c>
      <c r="H17718" s="1">
        <v>44448</v>
      </c>
      <c r="I17718" s="1">
        <v>44451</v>
      </c>
      <c r="J17718" s="1">
        <v>44451</v>
      </c>
      <c r="K17718" t="s">
        <v>44</v>
      </c>
      <c r="L17718" t="str">
        <f t="shared" si="276"/>
        <v>Good Loan</v>
      </c>
      <c r="M17718" s="1">
        <v>44481</v>
      </c>
      <c r="N17718">
        <v>528626</v>
      </c>
      <c r="O17718" t="s">
        <v>5822</v>
      </c>
      <c r="P17718" t="s">
        <v>121</v>
      </c>
      <c r="Q17718" t="s">
        <v>47</v>
      </c>
      <c r="R17718" t="s">
        <v>63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81</v>
      </c>
      <c r="C17719" t="s">
        <v>25</v>
      </c>
      <c r="D17719" t="s">
        <v>59</v>
      </c>
      <c r="E17719" t="s">
        <v>14554</v>
      </c>
      <c r="F17719" t="s">
        <v>61</v>
      </c>
      <c r="G17719" t="s">
        <v>77</v>
      </c>
      <c r="H17719" s="1">
        <v>44511</v>
      </c>
      <c r="I17719" s="1">
        <v>44298</v>
      </c>
      <c r="J17719" s="1">
        <v>44298</v>
      </c>
      <c r="K17719" t="s">
        <v>44</v>
      </c>
      <c r="L17719" t="str">
        <f t="shared" si="276"/>
        <v>Good Loan</v>
      </c>
      <c r="M17719" s="1">
        <v>44328</v>
      </c>
      <c r="N17719">
        <v>1266118</v>
      </c>
      <c r="O17719" t="s">
        <v>5822</v>
      </c>
      <c r="P17719" t="s">
        <v>80</v>
      </c>
      <c r="Q17719" t="s">
        <v>47</v>
      </c>
      <c r="R17719" t="s">
        <v>63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77</v>
      </c>
      <c r="C17720" t="s">
        <v>25</v>
      </c>
      <c r="D17720" t="s">
        <v>59</v>
      </c>
      <c r="E17720" t="s">
        <v>14555</v>
      </c>
      <c r="F17720" t="s">
        <v>61</v>
      </c>
      <c r="G17720" t="s">
        <v>77</v>
      </c>
      <c r="H17720" s="1">
        <v>44207</v>
      </c>
      <c r="I17720" s="1">
        <v>44271</v>
      </c>
      <c r="J17720" s="1">
        <v>44482</v>
      </c>
      <c r="K17720" t="s">
        <v>44</v>
      </c>
      <c r="L17720" t="str">
        <f t="shared" si="276"/>
        <v>Good Loan</v>
      </c>
      <c r="M17720" s="1">
        <v>44513</v>
      </c>
      <c r="N17720">
        <v>823374</v>
      </c>
      <c r="O17720" t="s">
        <v>5822</v>
      </c>
      <c r="P17720" t="s">
        <v>80</v>
      </c>
      <c r="Q17720" t="s">
        <v>47</v>
      </c>
      <c r="R17720" t="s">
        <v>63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75</v>
      </c>
      <c r="C17721" t="s">
        <v>25</v>
      </c>
      <c r="D17721" t="s">
        <v>59</v>
      </c>
      <c r="E17721" t="s">
        <v>14556</v>
      </c>
      <c r="F17721" t="s">
        <v>61</v>
      </c>
      <c r="G17721" t="s">
        <v>77</v>
      </c>
      <c r="H17721" s="1">
        <v>44327</v>
      </c>
      <c r="I17721" s="1">
        <v>44361</v>
      </c>
      <c r="J17721" s="1">
        <v>44361</v>
      </c>
      <c r="K17721" t="s">
        <v>44</v>
      </c>
      <c r="L17721" t="str">
        <f t="shared" si="276"/>
        <v>Good Loan</v>
      </c>
      <c r="M17721" s="1">
        <v>44391</v>
      </c>
      <c r="N17721">
        <v>963973</v>
      </c>
      <c r="O17721" t="s">
        <v>5822</v>
      </c>
      <c r="P17721" t="s">
        <v>80</v>
      </c>
      <c r="Q17721" t="s">
        <v>47</v>
      </c>
      <c r="R17721" t="s">
        <v>63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75</v>
      </c>
      <c r="C17722" t="s">
        <v>25</v>
      </c>
      <c r="D17722" t="s">
        <v>59</v>
      </c>
      <c r="E17722" t="s">
        <v>4811</v>
      </c>
      <c r="F17722" t="s">
        <v>61</v>
      </c>
      <c r="G17722" t="s">
        <v>77</v>
      </c>
      <c r="H17722" s="1">
        <v>44419</v>
      </c>
      <c r="I17722" s="1">
        <v>44302</v>
      </c>
      <c r="J17722" s="1">
        <v>44513</v>
      </c>
      <c r="K17722" t="s">
        <v>44</v>
      </c>
      <c r="L17722" t="str">
        <f t="shared" si="276"/>
        <v>Good Loan</v>
      </c>
      <c r="M17722" s="1">
        <v>44543</v>
      </c>
      <c r="N17722">
        <v>1073436</v>
      </c>
      <c r="O17722" t="s">
        <v>5822</v>
      </c>
      <c r="P17722" t="s">
        <v>80</v>
      </c>
      <c r="Q17722" t="s">
        <v>47</v>
      </c>
      <c r="R17722" t="s">
        <v>63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52</v>
      </c>
      <c r="C17723" t="s">
        <v>25</v>
      </c>
      <c r="D17723" t="s">
        <v>59</v>
      </c>
      <c r="E17723" t="s">
        <v>14557</v>
      </c>
      <c r="F17723" t="s">
        <v>61</v>
      </c>
      <c r="G17723" t="s">
        <v>77</v>
      </c>
      <c r="H17723" s="1">
        <v>44357</v>
      </c>
      <c r="I17723" s="1">
        <v>44390</v>
      </c>
      <c r="J17723" s="1">
        <v>44390</v>
      </c>
      <c r="K17723" t="s">
        <v>44</v>
      </c>
      <c r="L17723" t="str">
        <f t="shared" si="276"/>
        <v>Good Loan</v>
      </c>
      <c r="M17723" s="1">
        <v>44421</v>
      </c>
      <c r="N17723">
        <v>681970</v>
      </c>
      <c r="O17723" t="s">
        <v>5822</v>
      </c>
      <c r="P17723" t="s">
        <v>84</v>
      </c>
      <c r="Q17723" t="s">
        <v>47</v>
      </c>
      <c r="R17723" t="s">
        <v>63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8</v>
      </c>
      <c r="C17724" t="s">
        <v>25</v>
      </c>
      <c r="D17724" t="s">
        <v>59</v>
      </c>
      <c r="E17724" t="s">
        <v>14558</v>
      </c>
      <c r="F17724" t="s">
        <v>61</v>
      </c>
      <c r="G17724" t="s">
        <v>77</v>
      </c>
      <c r="H17724" s="1">
        <v>44419</v>
      </c>
      <c r="I17724" s="1">
        <v>44422</v>
      </c>
      <c r="J17724" s="1">
        <v>44422</v>
      </c>
      <c r="K17724" t="s">
        <v>44</v>
      </c>
      <c r="L17724" t="str">
        <f t="shared" si="276"/>
        <v>Good Loan</v>
      </c>
      <c r="M17724" s="1">
        <v>44453</v>
      </c>
      <c r="N17724">
        <v>1046001</v>
      </c>
      <c r="O17724" t="s">
        <v>5822</v>
      </c>
      <c r="P17724" t="s">
        <v>84</v>
      </c>
      <c r="Q17724" t="s">
        <v>47</v>
      </c>
      <c r="R17724" t="s">
        <v>63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109</v>
      </c>
      <c r="C17725" t="s">
        <v>25</v>
      </c>
      <c r="D17725" t="s">
        <v>59</v>
      </c>
      <c r="E17725" t="s">
        <v>14559</v>
      </c>
      <c r="F17725" t="s">
        <v>61</v>
      </c>
      <c r="G17725" t="s">
        <v>77</v>
      </c>
      <c r="H17725" s="1">
        <v>44238</v>
      </c>
      <c r="I17725" s="1">
        <v>44271</v>
      </c>
      <c r="J17725" s="1">
        <v>44208</v>
      </c>
      <c r="K17725" t="s">
        <v>44</v>
      </c>
      <c r="L17725" t="str">
        <f t="shared" si="276"/>
        <v>Good Loan</v>
      </c>
      <c r="M17725" s="1">
        <v>44239</v>
      </c>
      <c r="N17725">
        <v>839121</v>
      </c>
      <c r="O17725" t="s">
        <v>5822</v>
      </c>
      <c r="P17725" t="s">
        <v>84</v>
      </c>
      <c r="Q17725" t="s">
        <v>47</v>
      </c>
      <c r="R17725" t="s">
        <v>63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109</v>
      </c>
      <c r="C17726" t="s">
        <v>25</v>
      </c>
      <c r="D17726" t="s">
        <v>59</v>
      </c>
      <c r="E17726" t="s">
        <v>14560</v>
      </c>
      <c r="F17726" t="s">
        <v>61</v>
      </c>
      <c r="G17726" t="s">
        <v>77</v>
      </c>
      <c r="H17726" s="1">
        <v>44450</v>
      </c>
      <c r="I17726" s="1">
        <v>44302</v>
      </c>
      <c r="J17726" s="1">
        <v>44483</v>
      </c>
      <c r="K17726" t="s">
        <v>44</v>
      </c>
      <c r="L17726" t="str">
        <f t="shared" si="276"/>
        <v>Good Loan</v>
      </c>
      <c r="M17726" s="1">
        <v>44514</v>
      </c>
      <c r="N17726">
        <v>1100869</v>
      </c>
      <c r="O17726" t="s">
        <v>5822</v>
      </c>
      <c r="P17726" t="s">
        <v>84</v>
      </c>
      <c r="Q17726" t="s">
        <v>47</v>
      </c>
      <c r="R17726" t="s">
        <v>63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81</v>
      </c>
      <c r="C17727" t="s">
        <v>25</v>
      </c>
      <c r="D17727" t="s">
        <v>59</v>
      </c>
      <c r="E17727" t="s">
        <v>14561</v>
      </c>
      <c r="F17727" t="s">
        <v>61</v>
      </c>
      <c r="G17727" t="s">
        <v>77</v>
      </c>
      <c r="H17727" s="1">
        <v>44510</v>
      </c>
      <c r="I17727" s="1">
        <v>44207</v>
      </c>
      <c r="J17727" s="1">
        <v>44207</v>
      </c>
      <c r="K17727" t="s">
        <v>44</v>
      </c>
      <c r="L17727" t="str">
        <f t="shared" si="276"/>
        <v>Good Loan</v>
      </c>
      <c r="M17727" s="1">
        <v>44238</v>
      </c>
      <c r="N17727">
        <v>793081</v>
      </c>
      <c r="O17727" t="s">
        <v>5822</v>
      </c>
      <c r="P17727" t="s">
        <v>84</v>
      </c>
      <c r="Q17727" t="s">
        <v>47</v>
      </c>
      <c r="R17727" t="s">
        <v>63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8</v>
      </c>
      <c r="C17728" t="s">
        <v>25</v>
      </c>
      <c r="D17728" t="s">
        <v>141</v>
      </c>
      <c r="E17728" t="s">
        <v>14562</v>
      </c>
      <c r="F17728" t="s">
        <v>61</v>
      </c>
      <c r="G17728" t="s">
        <v>77</v>
      </c>
      <c r="H17728" s="1">
        <v>44449</v>
      </c>
      <c r="I17728" s="1">
        <v>44332</v>
      </c>
      <c r="J17728" s="1">
        <v>44540</v>
      </c>
      <c r="K17728" t="s">
        <v>44</v>
      </c>
      <c r="L17728" t="str">
        <f t="shared" si="276"/>
        <v>Good Loan</v>
      </c>
      <c r="M17728" s="1">
        <v>44571</v>
      </c>
      <c r="N17728">
        <v>754895</v>
      </c>
      <c r="O17728" t="s">
        <v>5822</v>
      </c>
      <c r="P17728" t="s">
        <v>80</v>
      </c>
      <c r="Q17728" t="s">
        <v>47</v>
      </c>
      <c r="R17728" t="s">
        <v>63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70</v>
      </c>
      <c r="C17729" t="s">
        <v>25</v>
      </c>
      <c r="D17729" t="s">
        <v>141</v>
      </c>
      <c r="E17729" t="s">
        <v>6220</v>
      </c>
      <c r="F17729" t="s">
        <v>61</v>
      </c>
      <c r="G17729" t="s">
        <v>77</v>
      </c>
      <c r="H17729" s="1">
        <v>44237</v>
      </c>
      <c r="I17729" s="1">
        <v>44540</v>
      </c>
      <c r="J17729" s="1">
        <v>44540</v>
      </c>
      <c r="K17729" t="s">
        <v>44</v>
      </c>
      <c r="L17729" t="str">
        <f t="shared" si="276"/>
        <v>Good Loan</v>
      </c>
      <c r="M17729" s="1">
        <v>44571</v>
      </c>
      <c r="N17729">
        <v>617450</v>
      </c>
      <c r="O17729" t="s">
        <v>5822</v>
      </c>
      <c r="P17729" t="s">
        <v>80</v>
      </c>
      <c r="Q17729" t="s">
        <v>47</v>
      </c>
      <c r="R17729" t="s">
        <v>63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81</v>
      </c>
      <c r="C17730" t="s">
        <v>25</v>
      </c>
      <c r="D17730" t="s">
        <v>64</v>
      </c>
      <c r="E17730" t="s">
        <v>14563</v>
      </c>
      <c r="F17730" t="s">
        <v>61</v>
      </c>
      <c r="G17730" t="s">
        <v>77</v>
      </c>
      <c r="H17730" s="1">
        <v>44541</v>
      </c>
      <c r="I17730" s="1">
        <v>44269</v>
      </c>
      <c r="J17730" s="1">
        <v>44328</v>
      </c>
      <c r="K17730" t="s">
        <v>44</v>
      </c>
      <c r="L17730" t="str">
        <f t="shared" si="276"/>
        <v>Good Loan</v>
      </c>
      <c r="M17730" s="1">
        <v>44359</v>
      </c>
      <c r="N17730">
        <v>1283731</v>
      </c>
      <c r="O17730" t="s">
        <v>5822</v>
      </c>
      <c r="P17730" t="s">
        <v>130</v>
      </c>
      <c r="Q17730" t="s">
        <v>47</v>
      </c>
      <c r="R17730" t="s">
        <v>63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81</v>
      </c>
      <c r="C17731" t="s">
        <v>25</v>
      </c>
      <c r="D17731" t="s">
        <v>64</v>
      </c>
      <c r="E17731" t="s">
        <v>14564</v>
      </c>
      <c r="F17731" t="s">
        <v>61</v>
      </c>
      <c r="G17731" t="s">
        <v>77</v>
      </c>
      <c r="H17731" s="1">
        <v>44540</v>
      </c>
      <c r="I17731" s="1">
        <v>44210</v>
      </c>
      <c r="J17731" s="1">
        <v>44210</v>
      </c>
      <c r="K17731" t="s">
        <v>44</v>
      </c>
      <c r="L17731" t="str">
        <f t="shared" ref="L17731:L17794" si="277">IF(OR(K17731 = "Fully Paid",K17731 = "Current"),"Good Loan", IF(K17731 = "Charged Off","Bad Loan"))</f>
        <v>Good Loan</v>
      </c>
      <c r="M17731" s="1">
        <v>44241</v>
      </c>
      <c r="N17731">
        <v>811474</v>
      </c>
      <c r="O17731" t="s">
        <v>5822</v>
      </c>
      <c r="P17731" t="s">
        <v>80</v>
      </c>
      <c r="Q17731" t="s">
        <v>47</v>
      </c>
      <c r="R17731" t="s">
        <v>63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81</v>
      </c>
      <c r="C17732" t="s">
        <v>25</v>
      </c>
      <c r="D17732" t="s">
        <v>64</v>
      </c>
      <c r="E17732" t="s">
        <v>4650</v>
      </c>
      <c r="F17732" t="s">
        <v>61</v>
      </c>
      <c r="G17732" t="s">
        <v>77</v>
      </c>
      <c r="H17732" s="1">
        <v>44357</v>
      </c>
      <c r="I17732" s="1">
        <v>44332</v>
      </c>
      <c r="J17732" s="1">
        <v>44360</v>
      </c>
      <c r="K17732" t="s">
        <v>44</v>
      </c>
      <c r="L17732" t="str">
        <f t="shared" si="277"/>
        <v>Good Loan</v>
      </c>
      <c r="M17732" s="1">
        <v>44390</v>
      </c>
      <c r="N17732">
        <v>679695</v>
      </c>
      <c r="O17732" t="s">
        <v>5822</v>
      </c>
      <c r="P17732" t="s">
        <v>84</v>
      </c>
      <c r="Q17732" t="s">
        <v>47</v>
      </c>
      <c r="R17732" t="s">
        <v>63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77</v>
      </c>
      <c r="C17733" t="s">
        <v>25</v>
      </c>
      <c r="D17733" t="s">
        <v>48</v>
      </c>
      <c r="E17733" t="s">
        <v>5568</v>
      </c>
      <c r="F17733" t="s">
        <v>61</v>
      </c>
      <c r="G17733" t="s">
        <v>77</v>
      </c>
      <c r="H17733" s="1">
        <v>44480</v>
      </c>
      <c r="I17733" s="1">
        <v>44243</v>
      </c>
      <c r="J17733" s="1">
        <v>44241</v>
      </c>
      <c r="K17733" t="s">
        <v>44</v>
      </c>
      <c r="L17733" t="str">
        <f t="shared" si="277"/>
        <v>Good Loan</v>
      </c>
      <c r="M17733" s="1">
        <v>44269</v>
      </c>
      <c r="N17733">
        <v>1090377</v>
      </c>
      <c r="O17733" t="s">
        <v>5822</v>
      </c>
      <c r="P17733" t="s">
        <v>130</v>
      </c>
      <c r="Q17733" t="s">
        <v>47</v>
      </c>
      <c r="R17733" t="s">
        <v>63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8</v>
      </c>
      <c r="C17734" t="s">
        <v>25</v>
      </c>
      <c r="D17734" t="s">
        <v>48</v>
      </c>
      <c r="E17734" t="s">
        <v>9501</v>
      </c>
      <c r="F17734" t="s">
        <v>61</v>
      </c>
      <c r="G17734" t="s">
        <v>77</v>
      </c>
      <c r="H17734" s="1">
        <v>44541</v>
      </c>
      <c r="I17734" s="1">
        <v>44271</v>
      </c>
      <c r="J17734" s="1">
        <v>44544</v>
      </c>
      <c r="K17734" t="s">
        <v>44</v>
      </c>
      <c r="L17734" t="str">
        <f t="shared" si="277"/>
        <v>Good Loan</v>
      </c>
      <c r="M17734" s="1">
        <v>44575</v>
      </c>
      <c r="N17734">
        <v>1289010</v>
      </c>
      <c r="O17734" t="s">
        <v>5822</v>
      </c>
      <c r="P17734" t="s">
        <v>80</v>
      </c>
      <c r="Q17734" t="s">
        <v>47</v>
      </c>
      <c r="R17734" t="s">
        <v>63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109</v>
      </c>
      <c r="C17735" t="s">
        <v>25</v>
      </c>
      <c r="D17735" t="s">
        <v>48</v>
      </c>
      <c r="E17735" t="s">
        <v>1053</v>
      </c>
      <c r="F17735" t="s">
        <v>61</v>
      </c>
      <c r="G17735" t="s">
        <v>77</v>
      </c>
      <c r="H17735" s="1">
        <v>44358</v>
      </c>
      <c r="I17735" s="1">
        <v>44332</v>
      </c>
      <c r="J17735" s="1">
        <v>44361</v>
      </c>
      <c r="K17735" t="s">
        <v>44</v>
      </c>
      <c r="L17735" t="str">
        <f t="shared" si="277"/>
        <v>Good Loan</v>
      </c>
      <c r="M17735" s="1">
        <v>44391</v>
      </c>
      <c r="N17735">
        <v>974542</v>
      </c>
      <c r="O17735" t="s">
        <v>5822</v>
      </c>
      <c r="P17735" t="s">
        <v>80</v>
      </c>
      <c r="Q17735" t="s">
        <v>47</v>
      </c>
      <c r="R17735" t="s">
        <v>63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98</v>
      </c>
      <c r="E17736" t="s">
        <v>4766</v>
      </c>
      <c r="F17736" t="s">
        <v>61</v>
      </c>
      <c r="G17736" t="s">
        <v>77</v>
      </c>
      <c r="H17736" s="1">
        <v>44450</v>
      </c>
      <c r="I17736" s="1">
        <v>44241</v>
      </c>
      <c r="J17736" s="1">
        <v>44298</v>
      </c>
      <c r="K17736" t="s">
        <v>44</v>
      </c>
      <c r="L17736" t="str">
        <f t="shared" si="277"/>
        <v>Good Loan</v>
      </c>
      <c r="M17736" s="1">
        <v>44328</v>
      </c>
      <c r="N17736">
        <v>1079824</v>
      </c>
      <c r="O17736" t="s">
        <v>5822</v>
      </c>
      <c r="P17736" t="s">
        <v>62</v>
      </c>
      <c r="Q17736" t="s">
        <v>47</v>
      </c>
      <c r="R17736" t="s">
        <v>63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81</v>
      </c>
      <c r="C17737" t="s">
        <v>25</v>
      </c>
      <c r="D17737" t="s">
        <v>98</v>
      </c>
      <c r="E17737" t="s">
        <v>14565</v>
      </c>
      <c r="F17737" t="s">
        <v>61</v>
      </c>
      <c r="G17737" t="s">
        <v>77</v>
      </c>
      <c r="H17737" s="1">
        <v>44356</v>
      </c>
      <c r="I17737" s="1">
        <v>44332</v>
      </c>
      <c r="J17737" s="1">
        <v>44359</v>
      </c>
      <c r="K17737" t="s">
        <v>44</v>
      </c>
      <c r="L17737" t="str">
        <f t="shared" si="277"/>
        <v>Good Loan</v>
      </c>
      <c r="M17737" s="1">
        <v>44389</v>
      </c>
      <c r="N17737">
        <v>454570</v>
      </c>
      <c r="O17737" t="s">
        <v>5822</v>
      </c>
      <c r="P17737" t="s">
        <v>121</v>
      </c>
      <c r="Q17737" t="s">
        <v>47</v>
      </c>
      <c r="R17737" t="s">
        <v>63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85</v>
      </c>
      <c r="C17738" t="s">
        <v>25</v>
      </c>
      <c r="D17738" t="s">
        <v>98</v>
      </c>
      <c r="E17738" t="s">
        <v>14566</v>
      </c>
      <c r="F17738" t="s">
        <v>61</v>
      </c>
      <c r="G17738" t="s">
        <v>77</v>
      </c>
      <c r="H17738" s="1">
        <v>44540</v>
      </c>
      <c r="I17738" s="1">
        <v>44332</v>
      </c>
      <c r="J17738" s="1">
        <v>44543</v>
      </c>
      <c r="K17738" t="s">
        <v>44</v>
      </c>
      <c r="L17738" t="str">
        <f t="shared" si="277"/>
        <v>Good Loan</v>
      </c>
      <c r="M17738" s="1">
        <v>44574</v>
      </c>
      <c r="N17738">
        <v>790119</v>
      </c>
      <c r="O17738" t="s">
        <v>5822</v>
      </c>
      <c r="P17738" t="s">
        <v>130</v>
      </c>
      <c r="Q17738" t="s">
        <v>47</v>
      </c>
      <c r="R17738" t="s">
        <v>63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109</v>
      </c>
      <c r="C17739" t="s">
        <v>25</v>
      </c>
      <c r="D17739" t="s">
        <v>98</v>
      </c>
      <c r="E17739" t="s">
        <v>14567</v>
      </c>
      <c r="F17739" t="s">
        <v>61</v>
      </c>
      <c r="G17739" t="s">
        <v>77</v>
      </c>
      <c r="H17739" s="1">
        <v>44297</v>
      </c>
      <c r="I17739" s="1">
        <v>44332</v>
      </c>
      <c r="J17739" s="1">
        <v>44300</v>
      </c>
      <c r="K17739" t="s">
        <v>44</v>
      </c>
      <c r="L17739" t="str">
        <f t="shared" si="277"/>
        <v>Good Loan</v>
      </c>
      <c r="M17739" s="1">
        <v>44330</v>
      </c>
      <c r="N17739">
        <v>905341</v>
      </c>
      <c r="O17739" t="s">
        <v>5822</v>
      </c>
      <c r="P17739" t="s">
        <v>84</v>
      </c>
      <c r="Q17739" t="s">
        <v>47</v>
      </c>
      <c r="R17739" t="s">
        <v>63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8</v>
      </c>
      <c r="C17740" t="s">
        <v>25</v>
      </c>
      <c r="D17740" t="s">
        <v>119</v>
      </c>
      <c r="E17740" t="s">
        <v>14568</v>
      </c>
      <c r="F17740" t="s">
        <v>61</v>
      </c>
      <c r="G17740" t="s">
        <v>77</v>
      </c>
      <c r="H17740" s="1">
        <v>44205</v>
      </c>
      <c r="I17740" s="1">
        <v>44208</v>
      </c>
      <c r="J17740" s="1">
        <v>44239</v>
      </c>
      <c r="K17740" t="s">
        <v>44</v>
      </c>
      <c r="L17740" t="str">
        <f t="shared" si="277"/>
        <v>Good Loan</v>
      </c>
      <c r="M17740" s="1">
        <v>44267</v>
      </c>
      <c r="N17740">
        <v>393784</v>
      </c>
      <c r="O17740" t="s">
        <v>5822</v>
      </c>
      <c r="P17740" t="s">
        <v>130</v>
      </c>
      <c r="Q17740" t="s">
        <v>47</v>
      </c>
      <c r="R17740" t="s">
        <v>63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235</v>
      </c>
      <c r="C17741" t="s">
        <v>25</v>
      </c>
      <c r="D17741" t="s">
        <v>119</v>
      </c>
      <c r="E17741" t="s">
        <v>14569</v>
      </c>
      <c r="F17741" t="s">
        <v>61</v>
      </c>
      <c r="G17741" t="s">
        <v>77</v>
      </c>
      <c r="H17741" s="1">
        <v>44358</v>
      </c>
      <c r="I17741" s="1">
        <v>44298</v>
      </c>
      <c r="J17741" s="1">
        <v>44298</v>
      </c>
      <c r="K17741" t="s">
        <v>44</v>
      </c>
      <c r="L17741" t="str">
        <f t="shared" si="277"/>
        <v>Good Loan</v>
      </c>
      <c r="M17741" s="1">
        <v>44328</v>
      </c>
      <c r="N17741">
        <v>965506</v>
      </c>
      <c r="O17741" t="s">
        <v>5822</v>
      </c>
      <c r="P17741" t="s">
        <v>130</v>
      </c>
      <c r="Q17741" t="s">
        <v>47</v>
      </c>
      <c r="R17741" t="s">
        <v>63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119</v>
      </c>
      <c r="E17742" t="s">
        <v>14570</v>
      </c>
      <c r="F17742" t="s">
        <v>61</v>
      </c>
      <c r="G17742" t="s">
        <v>77</v>
      </c>
      <c r="H17742" s="1">
        <v>44511</v>
      </c>
      <c r="I17742" s="1">
        <v>44454</v>
      </c>
      <c r="J17742" s="1">
        <v>44514</v>
      </c>
      <c r="K17742" t="s">
        <v>44</v>
      </c>
      <c r="L17742" t="str">
        <f t="shared" si="277"/>
        <v>Good Loan</v>
      </c>
      <c r="M17742" s="1">
        <v>44544</v>
      </c>
      <c r="N17742">
        <v>1235348</v>
      </c>
      <c r="O17742" t="s">
        <v>5822</v>
      </c>
      <c r="P17742" t="s">
        <v>80</v>
      </c>
      <c r="Q17742" t="s">
        <v>47</v>
      </c>
      <c r="R17742" t="s">
        <v>63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79</v>
      </c>
      <c r="C17743" t="s">
        <v>25</v>
      </c>
      <c r="D17743" t="s">
        <v>152</v>
      </c>
      <c r="E17743" t="s">
        <v>14571</v>
      </c>
      <c r="F17743" t="s">
        <v>61</v>
      </c>
      <c r="G17743" t="s">
        <v>77</v>
      </c>
      <c r="H17743" s="1">
        <v>44297</v>
      </c>
      <c r="I17743" s="1">
        <v>44330</v>
      </c>
      <c r="J17743" s="1">
        <v>44330</v>
      </c>
      <c r="K17743" t="s">
        <v>44</v>
      </c>
      <c r="L17743" t="str">
        <f t="shared" si="277"/>
        <v>Good Loan</v>
      </c>
      <c r="M17743" s="1">
        <v>44361</v>
      </c>
      <c r="N17743">
        <v>936933</v>
      </c>
      <c r="O17743" t="s">
        <v>5822</v>
      </c>
      <c r="P17743" t="s">
        <v>80</v>
      </c>
      <c r="Q17743" t="s">
        <v>47</v>
      </c>
      <c r="R17743" t="s">
        <v>63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109</v>
      </c>
      <c r="C17744" t="s">
        <v>25</v>
      </c>
      <c r="D17744" t="s">
        <v>152</v>
      </c>
      <c r="E17744" t="s">
        <v>14572</v>
      </c>
      <c r="F17744" t="s">
        <v>61</v>
      </c>
      <c r="G17744" t="s">
        <v>77</v>
      </c>
      <c r="H17744" s="1">
        <v>44418</v>
      </c>
      <c r="I17744" s="1">
        <v>44209</v>
      </c>
      <c r="J17744" s="1">
        <v>44327</v>
      </c>
      <c r="K17744" t="s">
        <v>44</v>
      </c>
      <c r="L17744" t="str">
        <f t="shared" si="277"/>
        <v>Good Loan</v>
      </c>
      <c r="M17744" s="1">
        <v>44358</v>
      </c>
      <c r="N17744">
        <v>732636</v>
      </c>
      <c r="O17744" t="s">
        <v>5822</v>
      </c>
      <c r="P17744" t="s">
        <v>80</v>
      </c>
      <c r="Q17744" t="s">
        <v>47</v>
      </c>
      <c r="R17744" t="s">
        <v>63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109</v>
      </c>
      <c r="C17745" t="s">
        <v>25</v>
      </c>
      <c r="D17745" t="s">
        <v>159</v>
      </c>
      <c r="E17745" t="s">
        <v>14573</v>
      </c>
      <c r="F17745" t="s">
        <v>61</v>
      </c>
      <c r="G17745" t="s">
        <v>77</v>
      </c>
      <c r="H17745" s="1">
        <v>44358</v>
      </c>
      <c r="I17745" s="1">
        <v>44332</v>
      </c>
      <c r="J17745" s="1">
        <v>44269</v>
      </c>
      <c r="K17745" t="s">
        <v>44</v>
      </c>
      <c r="L17745" t="str">
        <f t="shared" si="277"/>
        <v>Good Loan</v>
      </c>
      <c r="M17745" s="1">
        <v>44300</v>
      </c>
      <c r="N17745">
        <v>1001887</v>
      </c>
      <c r="O17745" t="s">
        <v>5822</v>
      </c>
      <c r="P17745" t="s">
        <v>80</v>
      </c>
      <c r="Q17745" t="s">
        <v>47</v>
      </c>
      <c r="R17745" t="s">
        <v>63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63</v>
      </c>
      <c r="C17746" t="s">
        <v>25</v>
      </c>
      <c r="D17746" t="s">
        <v>159</v>
      </c>
      <c r="E17746" t="s">
        <v>13949</v>
      </c>
      <c r="F17746" t="s">
        <v>61</v>
      </c>
      <c r="G17746" t="s">
        <v>77</v>
      </c>
      <c r="H17746" s="1">
        <v>44388</v>
      </c>
      <c r="I17746" s="1">
        <v>44515</v>
      </c>
      <c r="J17746" s="1">
        <v>44389</v>
      </c>
      <c r="K17746" t="s">
        <v>44</v>
      </c>
      <c r="L17746" t="str">
        <f t="shared" si="277"/>
        <v>Good Loan</v>
      </c>
      <c r="M17746" s="1">
        <v>44420</v>
      </c>
      <c r="N17746">
        <v>1016063</v>
      </c>
      <c r="O17746" t="s">
        <v>5822</v>
      </c>
      <c r="P17746" t="s">
        <v>80</v>
      </c>
      <c r="Q17746" t="s">
        <v>47</v>
      </c>
      <c r="R17746" t="s">
        <v>63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63</v>
      </c>
      <c r="C17747" t="s">
        <v>25</v>
      </c>
      <c r="D17747" t="s">
        <v>159</v>
      </c>
      <c r="E17747" t="s">
        <v>257</v>
      </c>
      <c r="F17747" t="s">
        <v>61</v>
      </c>
      <c r="G17747" t="s">
        <v>77</v>
      </c>
      <c r="H17747" s="1">
        <v>44266</v>
      </c>
      <c r="I17747" s="1">
        <v>44332</v>
      </c>
      <c r="J17747" s="1">
        <v>44300</v>
      </c>
      <c r="K17747" t="s">
        <v>44</v>
      </c>
      <c r="L17747" t="str">
        <f t="shared" si="277"/>
        <v>Good Loan</v>
      </c>
      <c r="M17747" s="1">
        <v>44330</v>
      </c>
      <c r="N17747">
        <v>902170</v>
      </c>
      <c r="O17747" t="s">
        <v>5822</v>
      </c>
      <c r="P17747" t="s">
        <v>84</v>
      </c>
      <c r="Q17747" t="s">
        <v>47</v>
      </c>
      <c r="R17747" t="s">
        <v>63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8</v>
      </c>
      <c r="C17748" t="s">
        <v>25</v>
      </c>
      <c r="D17748" t="s">
        <v>26</v>
      </c>
      <c r="E17748" t="s">
        <v>14574</v>
      </c>
      <c r="F17748" t="s">
        <v>61</v>
      </c>
      <c r="G17748" t="s">
        <v>77</v>
      </c>
      <c r="H17748" s="1">
        <v>44207</v>
      </c>
      <c r="I17748" s="1">
        <v>44241</v>
      </c>
      <c r="J17748" s="1">
        <v>44241</v>
      </c>
      <c r="K17748" t="s">
        <v>44</v>
      </c>
      <c r="L17748" t="str">
        <f t="shared" si="277"/>
        <v>Good Loan</v>
      </c>
      <c r="M17748" s="1">
        <v>44269</v>
      </c>
      <c r="N17748">
        <v>842431</v>
      </c>
      <c r="O17748" t="s">
        <v>5822</v>
      </c>
      <c r="P17748" t="s">
        <v>130</v>
      </c>
      <c r="Q17748" t="s">
        <v>47</v>
      </c>
      <c r="R17748" t="s">
        <v>63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109</v>
      </c>
      <c r="C17749" t="s">
        <v>25</v>
      </c>
      <c r="D17749" t="s">
        <v>98</v>
      </c>
      <c r="E17749" t="s">
        <v>5073</v>
      </c>
      <c r="F17749" t="s">
        <v>61</v>
      </c>
      <c r="G17749" t="s">
        <v>77</v>
      </c>
      <c r="H17749" s="1">
        <v>44540</v>
      </c>
      <c r="I17749" s="1">
        <v>44299</v>
      </c>
      <c r="J17749" s="1">
        <v>44299</v>
      </c>
      <c r="K17749" t="s">
        <v>44</v>
      </c>
      <c r="L17749" t="str">
        <f t="shared" si="277"/>
        <v>Good Loan</v>
      </c>
      <c r="M17749" s="1">
        <v>44329</v>
      </c>
      <c r="N17749">
        <v>797336</v>
      </c>
      <c r="O17749" t="s">
        <v>5822</v>
      </c>
      <c r="P17749" t="s">
        <v>80</v>
      </c>
      <c r="Q17749" t="s">
        <v>47</v>
      </c>
      <c r="R17749" t="s">
        <v>63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75</v>
      </c>
      <c r="C17750" t="s">
        <v>25</v>
      </c>
      <c r="D17750" t="s">
        <v>106</v>
      </c>
      <c r="E17750" t="s">
        <v>14575</v>
      </c>
      <c r="F17750" t="s">
        <v>61</v>
      </c>
      <c r="G17750" t="s">
        <v>77</v>
      </c>
      <c r="H17750" s="1">
        <v>44207</v>
      </c>
      <c r="I17750" s="1">
        <v>44302</v>
      </c>
      <c r="J17750" s="1">
        <v>44482</v>
      </c>
      <c r="K17750" t="s">
        <v>44</v>
      </c>
      <c r="L17750" t="str">
        <f t="shared" si="277"/>
        <v>Good Loan</v>
      </c>
      <c r="M17750" s="1">
        <v>44513</v>
      </c>
      <c r="N17750">
        <v>822579</v>
      </c>
      <c r="O17750" t="s">
        <v>5822</v>
      </c>
      <c r="P17750" t="s">
        <v>130</v>
      </c>
      <c r="Q17750" t="s">
        <v>47</v>
      </c>
      <c r="R17750" t="s">
        <v>63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75</v>
      </c>
      <c r="C17751" t="s">
        <v>25</v>
      </c>
      <c r="D17751" t="s">
        <v>59</v>
      </c>
      <c r="E17751" t="s">
        <v>14576</v>
      </c>
      <c r="F17751" t="s">
        <v>61</v>
      </c>
      <c r="G17751" t="s">
        <v>77</v>
      </c>
      <c r="H17751" s="1">
        <v>44479</v>
      </c>
      <c r="I17751" s="1">
        <v>44482</v>
      </c>
      <c r="J17751" s="1">
        <v>44482</v>
      </c>
      <c r="K17751" t="s">
        <v>44</v>
      </c>
      <c r="L17751" t="str">
        <f t="shared" si="277"/>
        <v>Good Loan</v>
      </c>
      <c r="M17751" s="1">
        <v>44513</v>
      </c>
      <c r="N17751">
        <v>756619</v>
      </c>
      <c r="O17751" t="s">
        <v>5822</v>
      </c>
      <c r="P17751" t="s">
        <v>130</v>
      </c>
      <c r="Q17751" t="s">
        <v>47</v>
      </c>
      <c r="R17751" t="s">
        <v>63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109</v>
      </c>
      <c r="C17752" t="s">
        <v>25</v>
      </c>
      <c r="D17752" t="s">
        <v>59</v>
      </c>
      <c r="E17752" t="s">
        <v>637</v>
      </c>
      <c r="F17752" t="s">
        <v>61</v>
      </c>
      <c r="G17752" t="s">
        <v>77</v>
      </c>
      <c r="H17752" s="1">
        <v>44511</v>
      </c>
      <c r="I17752" s="1">
        <v>44515</v>
      </c>
      <c r="J17752" s="1">
        <v>44481</v>
      </c>
      <c r="K17752" t="s">
        <v>44</v>
      </c>
      <c r="L17752" t="str">
        <f t="shared" si="277"/>
        <v>Good Loan</v>
      </c>
      <c r="M17752" s="1">
        <v>44512</v>
      </c>
      <c r="N17752">
        <v>1256138</v>
      </c>
      <c r="O17752" t="s">
        <v>5822</v>
      </c>
      <c r="P17752" t="s">
        <v>80</v>
      </c>
      <c r="Q17752" t="s">
        <v>47</v>
      </c>
      <c r="R17752" t="s">
        <v>63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65</v>
      </c>
      <c r="C17753" t="s">
        <v>25</v>
      </c>
      <c r="D17753" t="s">
        <v>152</v>
      </c>
      <c r="E17753" t="s">
        <v>5454</v>
      </c>
      <c r="F17753" t="s">
        <v>61</v>
      </c>
      <c r="G17753" t="s">
        <v>77</v>
      </c>
      <c r="H17753" s="1">
        <v>44450</v>
      </c>
      <c r="I17753" s="1">
        <v>44421</v>
      </c>
      <c r="J17753" s="1">
        <v>44421</v>
      </c>
      <c r="K17753" t="s">
        <v>44</v>
      </c>
      <c r="L17753" t="str">
        <f t="shared" si="277"/>
        <v>Good Loan</v>
      </c>
      <c r="M17753" s="1">
        <v>44452</v>
      </c>
      <c r="N17753">
        <v>1082994</v>
      </c>
      <c r="O17753" t="s">
        <v>5822</v>
      </c>
      <c r="P17753" t="s">
        <v>62</v>
      </c>
      <c r="Q17753" t="s">
        <v>47</v>
      </c>
      <c r="R17753" t="s">
        <v>63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63</v>
      </c>
      <c r="C17754" t="s">
        <v>25</v>
      </c>
      <c r="D17754" t="s">
        <v>152</v>
      </c>
      <c r="E17754" t="s">
        <v>14577</v>
      </c>
      <c r="F17754" t="s">
        <v>61</v>
      </c>
      <c r="G17754" t="s">
        <v>77</v>
      </c>
      <c r="H17754" s="1">
        <v>44327</v>
      </c>
      <c r="I17754" s="1">
        <v>44451</v>
      </c>
      <c r="J17754" s="1">
        <v>44420</v>
      </c>
      <c r="K17754" t="s">
        <v>44</v>
      </c>
      <c r="L17754" t="str">
        <f t="shared" si="277"/>
        <v>Good Loan</v>
      </c>
      <c r="M17754" s="1">
        <v>44451</v>
      </c>
      <c r="N17754">
        <v>940020</v>
      </c>
      <c r="O17754" t="s">
        <v>5822</v>
      </c>
      <c r="P17754" t="s">
        <v>84</v>
      </c>
      <c r="Q17754" t="s">
        <v>47</v>
      </c>
      <c r="R17754" t="s">
        <v>63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28</v>
      </c>
      <c r="C17755" t="s">
        <v>25</v>
      </c>
      <c r="D17755" t="s">
        <v>39</v>
      </c>
      <c r="E17755" t="s">
        <v>14578</v>
      </c>
      <c r="F17755" t="s">
        <v>61</v>
      </c>
      <c r="G17755" t="s">
        <v>77</v>
      </c>
      <c r="H17755" s="1">
        <v>44511</v>
      </c>
      <c r="I17755" s="1">
        <v>44332</v>
      </c>
      <c r="J17755" s="1">
        <v>44544</v>
      </c>
      <c r="K17755" t="s">
        <v>44</v>
      </c>
      <c r="L17755" t="str">
        <f t="shared" si="277"/>
        <v>Good Loan</v>
      </c>
      <c r="M17755" s="1">
        <v>44575</v>
      </c>
      <c r="N17755">
        <v>1261907</v>
      </c>
      <c r="O17755" t="s">
        <v>5822</v>
      </c>
      <c r="P17755" t="s">
        <v>84</v>
      </c>
      <c r="Q17755" t="s">
        <v>47</v>
      </c>
      <c r="R17755" t="s">
        <v>63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304</v>
      </c>
      <c r="C17756" t="s">
        <v>25</v>
      </c>
      <c r="D17756" t="s">
        <v>59</v>
      </c>
      <c r="E17756" t="s">
        <v>14579</v>
      </c>
      <c r="F17756" t="s">
        <v>61</v>
      </c>
      <c r="G17756" t="s">
        <v>77</v>
      </c>
      <c r="H17756" s="1">
        <v>44480</v>
      </c>
      <c r="I17756" s="1">
        <v>44389</v>
      </c>
      <c r="J17756" s="1">
        <v>44420</v>
      </c>
      <c r="K17756" t="s">
        <v>44</v>
      </c>
      <c r="L17756" t="str">
        <f t="shared" si="277"/>
        <v>Good Loan</v>
      </c>
      <c r="M17756" s="1">
        <v>44451</v>
      </c>
      <c r="N17756">
        <v>1109140</v>
      </c>
      <c r="O17756" t="s">
        <v>5822</v>
      </c>
      <c r="P17756" t="s">
        <v>121</v>
      </c>
      <c r="Q17756" t="s">
        <v>47</v>
      </c>
      <c r="R17756" t="s">
        <v>63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52</v>
      </c>
      <c r="C17757" t="s">
        <v>25</v>
      </c>
      <c r="D17757" t="s">
        <v>59</v>
      </c>
      <c r="E17757" t="s">
        <v>8536</v>
      </c>
      <c r="F17757" t="s">
        <v>61</v>
      </c>
      <c r="G17757" t="s">
        <v>77</v>
      </c>
      <c r="H17757" s="1">
        <v>44540</v>
      </c>
      <c r="I17757" s="1">
        <v>44453</v>
      </c>
      <c r="J17757" s="1">
        <v>44421</v>
      </c>
      <c r="K17757" t="s">
        <v>44</v>
      </c>
      <c r="L17757" t="str">
        <f t="shared" si="277"/>
        <v>Good Loan</v>
      </c>
      <c r="M17757" s="1">
        <v>44452</v>
      </c>
      <c r="N17757">
        <v>799192</v>
      </c>
      <c r="O17757" t="s">
        <v>5822</v>
      </c>
      <c r="P17757" t="s">
        <v>84</v>
      </c>
      <c r="Q17757" t="s">
        <v>47</v>
      </c>
      <c r="R17757" t="s">
        <v>63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37</v>
      </c>
      <c r="C17758" t="s">
        <v>25</v>
      </c>
      <c r="D17758" t="s">
        <v>141</v>
      </c>
      <c r="E17758" t="s">
        <v>14580</v>
      </c>
      <c r="F17758" t="s">
        <v>61</v>
      </c>
      <c r="G17758" t="s">
        <v>77</v>
      </c>
      <c r="H17758" s="1">
        <v>44450</v>
      </c>
      <c r="I17758" s="1">
        <v>44332</v>
      </c>
      <c r="J17758" s="1">
        <v>44483</v>
      </c>
      <c r="K17758" t="s">
        <v>44</v>
      </c>
      <c r="L17758" t="str">
        <f t="shared" si="277"/>
        <v>Good Loan</v>
      </c>
      <c r="M17758" s="1">
        <v>44514</v>
      </c>
      <c r="N17758">
        <v>1061233</v>
      </c>
      <c r="O17758" t="s">
        <v>5822</v>
      </c>
      <c r="P17758" t="s">
        <v>121</v>
      </c>
      <c r="Q17758" t="s">
        <v>47</v>
      </c>
      <c r="R17758" t="s">
        <v>63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52</v>
      </c>
      <c r="C17759" t="s">
        <v>25</v>
      </c>
      <c r="D17759" t="s">
        <v>64</v>
      </c>
      <c r="E17759" t="s">
        <v>14581</v>
      </c>
      <c r="F17759" t="s">
        <v>61</v>
      </c>
      <c r="G17759" t="s">
        <v>77</v>
      </c>
      <c r="H17759" s="1">
        <v>44238</v>
      </c>
      <c r="I17759" s="1">
        <v>44302</v>
      </c>
      <c r="J17759" s="1">
        <v>44269</v>
      </c>
      <c r="K17759" t="s">
        <v>44</v>
      </c>
      <c r="L17759" t="str">
        <f t="shared" si="277"/>
        <v>Good Loan</v>
      </c>
      <c r="M17759" s="1">
        <v>44300</v>
      </c>
      <c r="N17759">
        <v>873384</v>
      </c>
      <c r="O17759" t="s">
        <v>5822</v>
      </c>
      <c r="P17759" t="s">
        <v>80</v>
      </c>
      <c r="Q17759" t="s">
        <v>47</v>
      </c>
      <c r="R17759" t="s">
        <v>63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216</v>
      </c>
      <c r="C17760" t="s">
        <v>25</v>
      </c>
      <c r="D17760" t="s">
        <v>26</v>
      </c>
      <c r="F17760" t="s">
        <v>61</v>
      </c>
      <c r="G17760" t="s">
        <v>77</v>
      </c>
      <c r="H17760" s="1">
        <v>44417</v>
      </c>
      <c r="I17760" s="1">
        <v>44420</v>
      </c>
      <c r="J17760" s="1">
        <v>44420</v>
      </c>
      <c r="K17760" t="s">
        <v>44</v>
      </c>
      <c r="L17760" t="str">
        <f t="shared" si="277"/>
        <v>Good Loan</v>
      </c>
      <c r="M17760" s="1">
        <v>44451</v>
      </c>
      <c r="N17760">
        <v>513890</v>
      </c>
      <c r="O17760" t="s">
        <v>5822</v>
      </c>
      <c r="P17760" t="s">
        <v>130</v>
      </c>
      <c r="Q17760" t="s">
        <v>47</v>
      </c>
      <c r="R17760" t="s">
        <v>63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224</v>
      </c>
      <c r="C17761" t="s">
        <v>25</v>
      </c>
      <c r="D17761" t="s">
        <v>106</v>
      </c>
      <c r="E17761" t="s">
        <v>11771</v>
      </c>
      <c r="F17761" t="s">
        <v>54</v>
      </c>
      <c r="G17761" t="s">
        <v>77</v>
      </c>
      <c r="H17761" s="1">
        <v>44448</v>
      </c>
      <c r="I17761" s="1">
        <v>44299</v>
      </c>
      <c r="J17761" s="1">
        <v>44481</v>
      </c>
      <c r="K17761" t="s">
        <v>44</v>
      </c>
      <c r="L17761" t="str">
        <f t="shared" si="277"/>
        <v>Good Loan</v>
      </c>
      <c r="M17761" s="1">
        <v>44512</v>
      </c>
      <c r="N17761">
        <v>535251</v>
      </c>
      <c r="O17761" t="s">
        <v>5822</v>
      </c>
      <c r="P17761" t="s">
        <v>57</v>
      </c>
      <c r="Q17761" t="s">
        <v>47</v>
      </c>
      <c r="R17761" t="s">
        <v>63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63</v>
      </c>
      <c r="C17762" t="s">
        <v>25</v>
      </c>
      <c r="D17762" t="s">
        <v>59</v>
      </c>
      <c r="E17762" t="s">
        <v>14582</v>
      </c>
      <c r="F17762" t="s">
        <v>54</v>
      </c>
      <c r="G17762" t="s">
        <v>77</v>
      </c>
      <c r="H17762" s="1">
        <v>44478</v>
      </c>
      <c r="I17762" s="1">
        <v>44449</v>
      </c>
      <c r="J17762" s="1">
        <v>44449</v>
      </c>
      <c r="K17762" t="s">
        <v>44</v>
      </c>
      <c r="L17762" t="str">
        <f t="shared" si="277"/>
        <v>Good Loan</v>
      </c>
      <c r="M17762" s="1">
        <v>44479</v>
      </c>
      <c r="N17762">
        <v>532500</v>
      </c>
      <c r="O17762" t="s">
        <v>5822</v>
      </c>
      <c r="P17762" t="s">
        <v>57</v>
      </c>
      <c r="Q17762" t="s">
        <v>47</v>
      </c>
      <c r="R17762" t="s">
        <v>63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8</v>
      </c>
      <c r="C17763" t="s">
        <v>25</v>
      </c>
      <c r="D17763" t="s">
        <v>59</v>
      </c>
      <c r="E17763" t="s">
        <v>4215</v>
      </c>
      <c r="F17763" t="s">
        <v>54</v>
      </c>
      <c r="G17763" t="s">
        <v>77</v>
      </c>
      <c r="H17763" s="1">
        <v>44238</v>
      </c>
      <c r="I17763" s="1">
        <v>44332</v>
      </c>
      <c r="J17763" s="1">
        <v>44513</v>
      </c>
      <c r="K17763" t="s">
        <v>44</v>
      </c>
      <c r="L17763" t="str">
        <f t="shared" si="277"/>
        <v>Good Loan</v>
      </c>
      <c r="M17763" s="1">
        <v>44543</v>
      </c>
      <c r="N17763">
        <v>870198</v>
      </c>
      <c r="O17763" t="s">
        <v>5822</v>
      </c>
      <c r="P17763" t="s">
        <v>57</v>
      </c>
      <c r="Q17763" t="s">
        <v>47</v>
      </c>
      <c r="R17763" t="s">
        <v>63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65</v>
      </c>
      <c r="C17764" t="s">
        <v>25</v>
      </c>
      <c r="D17764" t="s">
        <v>59</v>
      </c>
      <c r="E17764" t="s">
        <v>14583</v>
      </c>
      <c r="F17764" t="s">
        <v>54</v>
      </c>
      <c r="G17764" t="s">
        <v>77</v>
      </c>
      <c r="H17764" s="1">
        <v>44511</v>
      </c>
      <c r="I17764" s="1">
        <v>44332</v>
      </c>
      <c r="J17764" s="1">
        <v>44269</v>
      </c>
      <c r="K17764" t="s">
        <v>44</v>
      </c>
      <c r="L17764" t="str">
        <f t="shared" si="277"/>
        <v>Good Loan</v>
      </c>
      <c r="M17764" s="1">
        <v>44300</v>
      </c>
      <c r="N17764">
        <v>1232694</v>
      </c>
      <c r="O17764" t="s">
        <v>5822</v>
      </c>
      <c r="P17764" t="s">
        <v>97</v>
      </c>
      <c r="Q17764" t="s">
        <v>47</v>
      </c>
      <c r="R17764" t="s">
        <v>63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204</v>
      </c>
      <c r="C17765" t="s">
        <v>25</v>
      </c>
      <c r="D17765" t="s">
        <v>59</v>
      </c>
      <c r="E17765" t="s">
        <v>10990</v>
      </c>
      <c r="F17765" t="s">
        <v>54</v>
      </c>
      <c r="G17765" t="s">
        <v>77</v>
      </c>
      <c r="H17765" s="1">
        <v>44238</v>
      </c>
      <c r="I17765" s="1">
        <v>44332</v>
      </c>
      <c r="J17765" s="1">
        <v>44269</v>
      </c>
      <c r="K17765" t="s">
        <v>44</v>
      </c>
      <c r="L17765" t="str">
        <f t="shared" si="277"/>
        <v>Good Loan</v>
      </c>
      <c r="M17765" s="1">
        <v>44300</v>
      </c>
      <c r="N17765">
        <v>863946</v>
      </c>
      <c r="O17765" t="s">
        <v>5822</v>
      </c>
      <c r="P17765" t="s">
        <v>94</v>
      </c>
      <c r="Q17765" t="s">
        <v>47</v>
      </c>
      <c r="R17765" t="s">
        <v>63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8</v>
      </c>
      <c r="C17766" t="s">
        <v>25</v>
      </c>
      <c r="D17766" t="s">
        <v>59</v>
      </c>
      <c r="E17766" t="s">
        <v>1716</v>
      </c>
      <c r="F17766" t="s">
        <v>54</v>
      </c>
      <c r="G17766" t="s">
        <v>77</v>
      </c>
      <c r="H17766" s="1">
        <v>44450</v>
      </c>
      <c r="I17766" s="1">
        <v>44453</v>
      </c>
      <c r="J17766" s="1">
        <v>44453</v>
      </c>
      <c r="K17766" t="s">
        <v>44</v>
      </c>
      <c r="L17766" t="str">
        <f t="shared" si="277"/>
        <v>Good Loan</v>
      </c>
      <c r="M17766" s="1">
        <v>44483</v>
      </c>
      <c r="N17766">
        <v>1081013</v>
      </c>
      <c r="O17766" t="s">
        <v>5822</v>
      </c>
      <c r="P17766" t="s">
        <v>88</v>
      </c>
      <c r="Q17766" t="s">
        <v>47</v>
      </c>
      <c r="R17766" t="s">
        <v>63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109</v>
      </c>
      <c r="C17767" t="s">
        <v>25</v>
      </c>
      <c r="D17767" t="s">
        <v>59</v>
      </c>
      <c r="E17767" t="s">
        <v>14584</v>
      </c>
      <c r="F17767" t="s">
        <v>54</v>
      </c>
      <c r="G17767" t="s">
        <v>77</v>
      </c>
      <c r="H17767" s="1">
        <v>44358</v>
      </c>
      <c r="I17767" s="1">
        <v>44332</v>
      </c>
      <c r="J17767" s="1">
        <v>44361</v>
      </c>
      <c r="K17767" t="s">
        <v>44</v>
      </c>
      <c r="L17767" t="str">
        <f t="shared" si="277"/>
        <v>Good Loan</v>
      </c>
      <c r="M17767" s="1">
        <v>44391</v>
      </c>
      <c r="N17767">
        <v>973098</v>
      </c>
      <c r="O17767" t="s">
        <v>5822</v>
      </c>
      <c r="P17767" t="s">
        <v>88</v>
      </c>
      <c r="Q17767" t="s">
        <v>47</v>
      </c>
      <c r="R17767" t="s">
        <v>63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8</v>
      </c>
      <c r="C17768" t="s">
        <v>25</v>
      </c>
      <c r="D17768" t="s">
        <v>59</v>
      </c>
      <c r="E17768" t="s">
        <v>1063</v>
      </c>
      <c r="F17768" t="s">
        <v>54</v>
      </c>
      <c r="G17768" t="s">
        <v>77</v>
      </c>
      <c r="H17768" s="1">
        <v>44327</v>
      </c>
      <c r="I17768" s="1">
        <v>44332</v>
      </c>
      <c r="J17768" s="1">
        <v>44361</v>
      </c>
      <c r="K17768" t="s">
        <v>44</v>
      </c>
      <c r="L17768" t="str">
        <f t="shared" si="277"/>
        <v>Good Loan</v>
      </c>
      <c r="M17768" s="1">
        <v>44391</v>
      </c>
      <c r="N17768">
        <v>936604</v>
      </c>
      <c r="O17768" t="s">
        <v>5822</v>
      </c>
      <c r="P17768" t="s">
        <v>88</v>
      </c>
      <c r="Q17768" t="s">
        <v>47</v>
      </c>
      <c r="R17768" t="s">
        <v>63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8</v>
      </c>
      <c r="C17769" t="s">
        <v>25</v>
      </c>
      <c r="D17769" t="s">
        <v>141</v>
      </c>
      <c r="E17769" t="s">
        <v>14585</v>
      </c>
      <c r="F17769" t="s">
        <v>54</v>
      </c>
      <c r="G17769" t="s">
        <v>77</v>
      </c>
      <c r="H17769" s="1">
        <v>44387</v>
      </c>
      <c r="I17769" s="1">
        <v>44514</v>
      </c>
      <c r="J17769" s="1">
        <v>44421</v>
      </c>
      <c r="K17769" t="s">
        <v>44</v>
      </c>
      <c r="L17769" t="str">
        <f t="shared" si="277"/>
        <v>Good Loan</v>
      </c>
      <c r="M17769" s="1">
        <v>44452</v>
      </c>
      <c r="N17769">
        <v>706264</v>
      </c>
      <c r="O17769" t="s">
        <v>5822</v>
      </c>
      <c r="P17769" t="s">
        <v>108</v>
      </c>
      <c r="Q17769" t="s">
        <v>47</v>
      </c>
      <c r="R17769" t="s">
        <v>63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235</v>
      </c>
      <c r="C17770" t="s">
        <v>25</v>
      </c>
      <c r="D17770" t="s">
        <v>141</v>
      </c>
      <c r="E17770" t="s">
        <v>14586</v>
      </c>
      <c r="F17770" t="s">
        <v>54</v>
      </c>
      <c r="G17770" t="s">
        <v>77</v>
      </c>
      <c r="H17770" s="1">
        <v>44511</v>
      </c>
      <c r="I17770" s="1">
        <v>44332</v>
      </c>
      <c r="J17770" s="1">
        <v>44544</v>
      </c>
      <c r="K17770" t="s">
        <v>44</v>
      </c>
      <c r="L17770" t="str">
        <f t="shared" si="277"/>
        <v>Good Loan</v>
      </c>
      <c r="M17770" s="1">
        <v>44575</v>
      </c>
      <c r="N17770">
        <v>1263560</v>
      </c>
      <c r="O17770" t="s">
        <v>5822</v>
      </c>
      <c r="P17770" t="s">
        <v>97</v>
      </c>
      <c r="Q17770" t="s">
        <v>47</v>
      </c>
      <c r="R17770" t="s">
        <v>63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109</v>
      </c>
      <c r="C17771" t="s">
        <v>25</v>
      </c>
      <c r="D17771" t="s">
        <v>141</v>
      </c>
      <c r="E17771" t="s">
        <v>3226</v>
      </c>
      <c r="F17771" t="s">
        <v>54</v>
      </c>
      <c r="G17771" t="s">
        <v>77</v>
      </c>
      <c r="H17771" s="1">
        <v>44356</v>
      </c>
      <c r="I17771" s="1">
        <v>44332</v>
      </c>
      <c r="J17771" s="1">
        <v>44541</v>
      </c>
      <c r="K17771" t="s">
        <v>44</v>
      </c>
      <c r="L17771" t="str">
        <f t="shared" si="277"/>
        <v>Good Loan</v>
      </c>
      <c r="M17771" s="1">
        <v>44572</v>
      </c>
      <c r="N17771">
        <v>462432</v>
      </c>
      <c r="O17771" t="s">
        <v>5822</v>
      </c>
      <c r="P17771" t="s">
        <v>88</v>
      </c>
      <c r="Q17771" t="s">
        <v>47</v>
      </c>
      <c r="R17771" t="s">
        <v>63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81</v>
      </c>
      <c r="C17772" t="s">
        <v>25</v>
      </c>
      <c r="D17772" t="s">
        <v>64</v>
      </c>
      <c r="E17772" t="s">
        <v>5786</v>
      </c>
      <c r="F17772" t="s">
        <v>54</v>
      </c>
      <c r="G17772" t="s">
        <v>77</v>
      </c>
      <c r="H17772" s="1">
        <v>44450</v>
      </c>
      <c r="I17772" s="1">
        <v>44392</v>
      </c>
      <c r="J17772" s="1">
        <v>44512</v>
      </c>
      <c r="K17772" t="s">
        <v>44</v>
      </c>
      <c r="L17772" t="str">
        <f t="shared" si="277"/>
        <v>Good Loan</v>
      </c>
      <c r="M17772" s="1">
        <v>44542</v>
      </c>
      <c r="N17772">
        <v>1086228</v>
      </c>
      <c r="O17772" t="s">
        <v>5822</v>
      </c>
      <c r="P17772" t="s">
        <v>97</v>
      </c>
      <c r="Q17772" t="s">
        <v>47</v>
      </c>
      <c r="R17772" t="s">
        <v>63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75</v>
      </c>
      <c r="C17773" t="s">
        <v>25</v>
      </c>
      <c r="D17773" t="s">
        <v>48</v>
      </c>
      <c r="E17773" t="s">
        <v>14587</v>
      </c>
      <c r="F17773" t="s">
        <v>54</v>
      </c>
      <c r="G17773" t="s">
        <v>77</v>
      </c>
      <c r="H17773" s="1">
        <v>44511</v>
      </c>
      <c r="I17773" s="1">
        <v>44243</v>
      </c>
      <c r="J17773" s="1">
        <v>44361</v>
      </c>
      <c r="K17773" t="s">
        <v>44</v>
      </c>
      <c r="L17773" t="str">
        <f t="shared" si="277"/>
        <v>Good Loan</v>
      </c>
      <c r="M17773" s="1">
        <v>44391</v>
      </c>
      <c r="N17773">
        <v>1234351</v>
      </c>
      <c r="O17773" t="s">
        <v>5822</v>
      </c>
      <c r="P17773" t="s">
        <v>97</v>
      </c>
      <c r="Q17773" t="s">
        <v>47</v>
      </c>
      <c r="R17773" t="s">
        <v>63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81</v>
      </c>
      <c r="C17774" t="s">
        <v>25</v>
      </c>
      <c r="D17774" t="s">
        <v>48</v>
      </c>
      <c r="E17774" t="s">
        <v>14588</v>
      </c>
      <c r="F17774" t="s">
        <v>54</v>
      </c>
      <c r="G17774" t="s">
        <v>77</v>
      </c>
      <c r="H17774" s="1">
        <v>44327</v>
      </c>
      <c r="I17774" s="1">
        <v>44301</v>
      </c>
      <c r="J17774" s="1">
        <v>44298</v>
      </c>
      <c r="K17774" t="s">
        <v>44</v>
      </c>
      <c r="L17774" t="str">
        <f t="shared" si="277"/>
        <v>Good Loan</v>
      </c>
      <c r="M17774" s="1">
        <v>44328</v>
      </c>
      <c r="N17774">
        <v>967514</v>
      </c>
      <c r="O17774" t="s">
        <v>5822</v>
      </c>
      <c r="P17774" t="s">
        <v>97</v>
      </c>
      <c r="Q17774" t="s">
        <v>47</v>
      </c>
      <c r="R17774" t="s">
        <v>63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87</v>
      </c>
      <c r="C17775" t="s">
        <v>25</v>
      </c>
      <c r="D17775" t="s">
        <v>98</v>
      </c>
      <c r="E17775" t="s">
        <v>14589</v>
      </c>
      <c r="F17775" t="s">
        <v>54</v>
      </c>
      <c r="G17775" t="s">
        <v>77</v>
      </c>
      <c r="H17775" s="1">
        <v>44450</v>
      </c>
      <c r="I17775" s="1">
        <v>44545</v>
      </c>
      <c r="J17775" s="1">
        <v>44513</v>
      </c>
      <c r="K17775" t="s">
        <v>44</v>
      </c>
      <c r="L17775" t="str">
        <f t="shared" si="277"/>
        <v>Good Loan</v>
      </c>
      <c r="M17775" s="1">
        <v>44543</v>
      </c>
      <c r="N17775">
        <v>1107990</v>
      </c>
      <c r="O17775" t="s">
        <v>5822</v>
      </c>
      <c r="P17775" t="s">
        <v>57</v>
      </c>
      <c r="Q17775" t="s">
        <v>47</v>
      </c>
      <c r="R17775" t="s">
        <v>63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57</v>
      </c>
      <c r="C17776" t="s">
        <v>25</v>
      </c>
      <c r="D17776" t="s">
        <v>119</v>
      </c>
      <c r="E17776" t="s">
        <v>14590</v>
      </c>
      <c r="F17776" t="s">
        <v>54</v>
      </c>
      <c r="G17776" t="s">
        <v>77</v>
      </c>
      <c r="H17776" s="1">
        <v>44511</v>
      </c>
      <c r="I17776" s="1">
        <v>44452</v>
      </c>
      <c r="J17776" s="1">
        <v>44452</v>
      </c>
      <c r="K17776" t="s">
        <v>44</v>
      </c>
      <c r="L17776" t="str">
        <f t="shared" si="277"/>
        <v>Good Loan</v>
      </c>
      <c r="M17776" s="1">
        <v>44482</v>
      </c>
      <c r="N17776">
        <v>1237093</v>
      </c>
      <c r="O17776" t="s">
        <v>5822</v>
      </c>
      <c r="P17776" t="s">
        <v>108</v>
      </c>
      <c r="Q17776" t="s">
        <v>47</v>
      </c>
      <c r="R17776" t="s">
        <v>63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28</v>
      </c>
      <c r="C17777" t="s">
        <v>25</v>
      </c>
      <c r="D17777" t="s">
        <v>152</v>
      </c>
      <c r="E17777" t="s">
        <v>14591</v>
      </c>
      <c r="F17777" t="s">
        <v>54</v>
      </c>
      <c r="G17777" t="s">
        <v>77</v>
      </c>
      <c r="H17777" s="1">
        <v>44419</v>
      </c>
      <c r="I17777" s="1">
        <v>44515</v>
      </c>
      <c r="J17777" s="1">
        <v>44453</v>
      </c>
      <c r="K17777" t="s">
        <v>44</v>
      </c>
      <c r="L17777" t="str">
        <f t="shared" si="277"/>
        <v>Good Loan</v>
      </c>
      <c r="M17777" s="1">
        <v>44483</v>
      </c>
      <c r="N17777">
        <v>1069093</v>
      </c>
      <c r="O17777" t="s">
        <v>5822</v>
      </c>
      <c r="P17777" t="s">
        <v>57</v>
      </c>
      <c r="Q17777" t="s">
        <v>47</v>
      </c>
      <c r="R17777" t="s">
        <v>63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52</v>
      </c>
      <c r="C17778" t="s">
        <v>25</v>
      </c>
      <c r="D17778" t="s">
        <v>152</v>
      </c>
      <c r="E17778" t="s">
        <v>8681</v>
      </c>
      <c r="F17778" t="s">
        <v>54</v>
      </c>
      <c r="G17778" t="s">
        <v>77</v>
      </c>
      <c r="H17778" s="1">
        <v>44327</v>
      </c>
      <c r="I17778" s="1">
        <v>44330</v>
      </c>
      <c r="J17778" s="1">
        <v>44361</v>
      </c>
      <c r="K17778" t="s">
        <v>44</v>
      </c>
      <c r="L17778" t="str">
        <f t="shared" si="277"/>
        <v>Good Loan</v>
      </c>
      <c r="M17778" s="1">
        <v>44391</v>
      </c>
      <c r="N17778">
        <v>959675</v>
      </c>
      <c r="O17778" t="s">
        <v>5822</v>
      </c>
      <c r="P17778" t="s">
        <v>94</v>
      </c>
      <c r="Q17778" t="s">
        <v>47</v>
      </c>
      <c r="R17778" t="s">
        <v>63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109</v>
      </c>
      <c r="C17779" t="s">
        <v>25</v>
      </c>
      <c r="D17779" t="s">
        <v>159</v>
      </c>
      <c r="E17779" t="s">
        <v>14592</v>
      </c>
      <c r="F17779" t="s">
        <v>54</v>
      </c>
      <c r="G17779" t="s">
        <v>77</v>
      </c>
      <c r="H17779" s="1">
        <v>44480</v>
      </c>
      <c r="I17779" s="1">
        <v>44302</v>
      </c>
      <c r="J17779" s="1">
        <v>44391</v>
      </c>
      <c r="K17779" t="s">
        <v>44</v>
      </c>
      <c r="L17779" t="str">
        <f t="shared" si="277"/>
        <v>Good Loan</v>
      </c>
      <c r="M17779" s="1">
        <v>44422</v>
      </c>
      <c r="N17779">
        <v>1197030</v>
      </c>
      <c r="O17779" t="s">
        <v>5822</v>
      </c>
      <c r="P17779" t="s">
        <v>108</v>
      </c>
      <c r="Q17779" t="s">
        <v>47</v>
      </c>
      <c r="R17779" t="s">
        <v>63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109</v>
      </c>
      <c r="C17780" t="s">
        <v>25</v>
      </c>
      <c r="D17780" t="s">
        <v>159</v>
      </c>
      <c r="E17780" t="s">
        <v>14593</v>
      </c>
      <c r="F17780" t="s">
        <v>54</v>
      </c>
      <c r="G17780" t="s">
        <v>77</v>
      </c>
      <c r="H17780" s="1">
        <v>44539</v>
      </c>
      <c r="I17780" s="1">
        <v>44332</v>
      </c>
      <c r="J17780" s="1">
        <v>44298</v>
      </c>
      <c r="K17780" t="s">
        <v>44</v>
      </c>
      <c r="L17780" t="str">
        <f t="shared" si="277"/>
        <v>Good Loan</v>
      </c>
      <c r="M17780" s="1">
        <v>44328</v>
      </c>
      <c r="N17780">
        <v>585404</v>
      </c>
      <c r="O17780" t="s">
        <v>5822</v>
      </c>
      <c r="P17780" t="s">
        <v>97</v>
      </c>
      <c r="Q17780" t="s">
        <v>47</v>
      </c>
      <c r="R17780" t="s">
        <v>63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80</v>
      </c>
      <c r="C17781" t="s">
        <v>25</v>
      </c>
      <c r="D17781" t="s">
        <v>159</v>
      </c>
      <c r="E17781" t="s">
        <v>14594</v>
      </c>
      <c r="F17781" t="s">
        <v>54</v>
      </c>
      <c r="G17781" t="s">
        <v>77</v>
      </c>
      <c r="H17781" s="1">
        <v>44449</v>
      </c>
      <c r="I17781" s="1">
        <v>44243</v>
      </c>
      <c r="J17781" s="1">
        <v>44451</v>
      </c>
      <c r="K17781" t="s">
        <v>44</v>
      </c>
      <c r="L17781" t="str">
        <f t="shared" si="277"/>
        <v>Good Loan</v>
      </c>
      <c r="M17781" s="1">
        <v>44481</v>
      </c>
      <c r="N17781">
        <v>743392</v>
      </c>
      <c r="O17781" t="s">
        <v>5822</v>
      </c>
      <c r="P17781" t="s">
        <v>94</v>
      </c>
      <c r="Q17781" t="s">
        <v>47</v>
      </c>
      <c r="R17781" t="s">
        <v>63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8</v>
      </c>
      <c r="C17782" t="s">
        <v>25</v>
      </c>
      <c r="D17782" t="s">
        <v>159</v>
      </c>
      <c r="E17782" t="s">
        <v>2336</v>
      </c>
      <c r="F17782" t="s">
        <v>54</v>
      </c>
      <c r="G17782" t="s">
        <v>77</v>
      </c>
      <c r="H17782" s="1">
        <v>44417</v>
      </c>
      <c r="I17782" s="1">
        <v>44271</v>
      </c>
      <c r="J17782" s="1">
        <v>44420</v>
      </c>
      <c r="K17782" t="s">
        <v>44</v>
      </c>
      <c r="L17782" t="str">
        <f t="shared" si="277"/>
        <v>Good Loan</v>
      </c>
      <c r="M17782" s="1">
        <v>44451</v>
      </c>
      <c r="N17782">
        <v>513798</v>
      </c>
      <c r="O17782" t="s">
        <v>5822</v>
      </c>
      <c r="P17782" t="s">
        <v>88</v>
      </c>
      <c r="Q17782" t="s">
        <v>47</v>
      </c>
      <c r="R17782" t="s">
        <v>63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224</v>
      </c>
      <c r="C17783" t="s">
        <v>25</v>
      </c>
      <c r="D17783" t="s">
        <v>26</v>
      </c>
      <c r="F17783" t="s">
        <v>54</v>
      </c>
      <c r="G17783" t="s">
        <v>77</v>
      </c>
      <c r="H17783" s="1">
        <v>44205</v>
      </c>
      <c r="I17783" s="1">
        <v>44484</v>
      </c>
      <c r="J17783" s="1">
        <v>44208</v>
      </c>
      <c r="K17783" t="s">
        <v>44</v>
      </c>
      <c r="L17783" t="str">
        <f t="shared" si="277"/>
        <v>Good Loan</v>
      </c>
      <c r="M17783" s="1">
        <v>44239</v>
      </c>
      <c r="N17783">
        <v>395054</v>
      </c>
      <c r="O17783" t="s">
        <v>5822</v>
      </c>
      <c r="P17783" t="s">
        <v>97</v>
      </c>
      <c r="Q17783" t="s">
        <v>47</v>
      </c>
      <c r="R17783" t="s">
        <v>63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57</v>
      </c>
      <c r="C17784" t="s">
        <v>25</v>
      </c>
      <c r="D17784" t="s">
        <v>26</v>
      </c>
      <c r="F17784" t="s">
        <v>54</v>
      </c>
      <c r="G17784" t="s">
        <v>77</v>
      </c>
      <c r="H17784" s="1">
        <v>44539</v>
      </c>
      <c r="I17784" s="1">
        <v>44240</v>
      </c>
      <c r="J17784" s="1">
        <v>44237</v>
      </c>
      <c r="K17784" t="s">
        <v>44</v>
      </c>
      <c r="L17784" t="str">
        <f t="shared" si="277"/>
        <v>Good Loan</v>
      </c>
      <c r="M17784" s="1">
        <v>44265</v>
      </c>
      <c r="N17784">
        <v>593216</v>
      </c>
      <c r="O17784" t="s">
        <v>5822</v>
      </c>
      <c r="P17784" t="s">
        <v>97</v>
      </c>
      <c r="Q17784" t="s">
        <v>47</v>
      </c>
      <c r="R17784" t="s">
        <v>63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8</v>
      </c>
      <c r="C17785" t="s">
        <v>25</v>
      </c>
      <c r="D17785" t="s">
        <v>26</v>
      </c>
      <c r="E17785" t="s">
        <v>13558</v>
      </c>
      <c r="F17785" t="s">
        <v>54</v>
      </c>
      <c r="G17785" t="s">
        <v>77</v>
      </c>
      <c r="H17785" s="1">
        <v>44510</v>
      </c>
      <c r="I17785" s="1">
        <v>44210</v>
      </c>
      <c r="J17785" s="1">
        <v>44511</v>
      </c>
      <c r="K17785" t="s">
        <v>44</v>
      </c>
      <c r="L17785" t="str">
        <f t="shared" si="277"/>
        <v>Good Loan</v>
      </c>
      <c r="M17785" s="1">
        <v>44541</v>
      </c>
      <c r="N17785">
        <v>783396</v>
      </c>
      <c r="O17785" t="s">
        <v>5822</v>
      </c>
      <c r="P17785" t="s">
        <v>94</v>
      </c>
      <c r="Q17785" t="s">
        <v>47</v>
      </c>
      <c r="R17785" t="s">
        <v>63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109</v>
      </c>
      <c r="C17786" t="s">
        <v>25</v>
      </c>
      <c r="D17786" t="s">
        <v>59</v>
      </c>
      <c r="E17786" t="s">
        <v>14595</v>
      </c>
      <c r="F17786" t="s">
        <v>54</v>
      </c>
      <c r="G17786" t="s">
        <v>77</v>
      </c>
      <c r="H17786" s="1">
        <v>44480</v>
      </c>
      <c r="I17786" s="1">
        <v>44391</v>
      </c>
      <c r="J17786" s="1">
        <v>44360</v>
      </c>
      <c r="K17786" t="s">
        <v>44</v>
      </c>
      <c r="L17786" t="str">
        <f t="shared" si="277"/>
        <v>Good Loan</v>
      </c>
      <c r="M17786" s="1">
        <v>44390</v>
      </c>
      <c r="N17786">
        <v>1174893</v>
      </c>
      <c r="O17786" t="s">
        <v>5822</v>
      </c>
      <c r="P17786" t="s">
        <v>94</v>
      </c>
      <c r="Q17786" t="s">
        <v>47</v>
      </c>
      <c r="R17786" t="s">
        <v>63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109</v>
      </c>
      <c r="C17787" t="s">
        <v>25</v>
      </c>
      <c r="D17787" t="s">
        <v>141</v>
      </c>
      <c r="E17787" t="s">
        <v>14596</v>
      </c>
      <c r="F17787" t="s">
        <v>54</v>
      </c>
      <c r="G17787" t="s">
        <v>77</v>
      </c>
      <c r="H17787" s="1">
        <v>44237</v>
      </c>
      <c r="I17787" s="1">
        <v>44481</v>
      </c>
      <c r="J17787" s="1">
        <v>44481</v>
      </c>
      <c r="K17787" t="s">
        <v>44</v>
      </c>
      <c r="L17787" t="str">
        <f t="shared" si="277"/>
        <v>Good Loan</v>
      </c>
      <c r="M17787" s="1">
        <v>44512</v>
      </c>
      <c r="N17787">
        <v>614325</v>
      </c>
      <c r="O17787" t="s">
        <v>5822</v>
      </c>
      <c r="P17787" t="s">
        <v>88</v>
      </c>
      <c r="Q17787" t="s">
        <v>47</v>
      </c>
      <c r="R17787" t="s">
        <v>63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52</v>
      </c>
      <c r="C17788" t="s">
        <v>25</v>
      </c>
      <c r="D17788" t="s">
        <v>26</v>
      </c>
      <c r="E17788" t="s">
        <v>6621</v>
      </c>
      <c r="F17788" t="s">
        <v>54</v>
      </c>
      <c r="G17788" t="s">
        <v>77</v>
      </c>
      <c r="H17788" s="1">
        <v>44419</v>
      </c>
      <c r="I17788" s="1">
        <v>44453</v>
      </c>
      <c r="J17788" s="1">
        <v>44453</v>
      </c>
      <c r="K17788" t="s">
        <v>44</v>
      </c>
      <c r="L17788" t="str">
        <f t="shared" si="277"/>
        <v>Good Loan</v>
      </c>
      <c r="M17788" s="1">
        <v>44483</v>
      </c>
      <c r="N17788">
        <v>1065294</v>
      </c>
      <c r="O17788" t="s">
        <v>5822</v>
      </c>
      <c r="P17788" t="s">
        <v>108</v>
      </c>
      <c r="Q17788" t="s">
        <v>47</v>
      </c>
      <c r="R17788" t="s">
        <v>63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70</v>
      </c>
      <c r="C17789" t="s">
        <v>25</v>
      </c>
      <c r="D17789" t="s">
        <v>26</v>
      </c>
      <c r="E17789" t="s">
        <v>14597</v>
      </c>
      <c r="F17789" t="s">
        <v>54</v>
      </c>
      <c r="G17789" t="s">
        <v>77</v>
      </c>
      <c r="H17789" s="1">
        <v>44207</v>
      </c>
      <c r="I17789" s="1">
        <v>44332</v>
      </c>
      <c r="J17789" s="1">
        <v>44241</v>
      </c>
      <c r="K17789" t="s">
        <v>44</v>
      </c>
      <c r="L17789" t="str">
        <f t="shared" si="277"/>
        <v>Good Loan</v>
      </c>
      <c r="M17789" s="1">
        <v>44269</v>
      </c>
      <c r="N17789">
        <v>833879</v>
      </c>
      <c r="O17789" t="s">
        <v>5822</v>
      </c>
      <c r="P17789" t="s">
        <v>88</v>
      </c>
      <c r="Q17789" t="s">
        <v>47</v>
      </c>
      <c r="R17789" t="s">
        <v>63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8</v>
      </c>
      <c r="C17790" t="s">
        <v>25</v>
      </c>
      <c r="D17790" t="s">
        <v>141</v>
      </c>
      <c r="E17790" t="s">
        <v>14598</v>
      </c>
      <c r="F17790" t="s">
        <v>54</v>
      </c>
      <c r="G17790" t="s">
        <v>77</v>
      </c>
      <c r="H17790" s="1">
        <v>44540</v>
      </c>
      <c r="I17790" s="1">
        <v>44332</v>
      </c>
      <c r="J17790" s="1">
        <v>44543</v>
      </c>
      <c r="K17790" t="s">
        <v>44</v>
      </c>
      <c r="L17790" t="str">
        <f t="shared" si="277"/>
        <v>Good Loan</v>
      </c>
      <c r="M17790" s="1">
        <v>44574</v>
      </c>
      <c r="N17790">
        <v>801722</v>
      </c>
      <c r="O17790" t="s">
        <v>5822</v>
      </c>
      <c r="P17790" t="s">
        <v>94</v>
      </c>
      <c r="Q17790" t="s">
        <v>47</v>
      </c>
      <c r="R17790" t="s">
        <v>63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61</v>
      </c>
      <c r="C17791" t="s">
        <v>25</v>
      </c>
      <c r="D17791" t="s">
        <v>106</v>
      </c>
      <c r="E17791" t="s">
        <v>14599</v>
      </c>
      <c r="F17791" t="s">
        <v>54</v>
      </c>
      <c r="G17791" t="s">
        <v>77</v>
      </c>
      <c r="H17791" s="1">
        <v>44511</v>
      </c>
      <c r="I17791" s="1">
        <v>44270</v>
      </c>
      <c r="J17791" s="1">
        <v>44513</v>
      </c>
      <c r="K17791" t="s">
        <v>44</v>
      </c>
      <c r="L17791" t="str">
        <f t="shared" si="277"/>
        <v>Good Loan</v>
      </c>
      <c r="M17791" s="1">
        <v>44543</v>
      </c>
      <c r="N17791">
        <v>1265846</v>
      </c>
      <c r="O17791" t="s">
        <v>5822</v>
      </c>
      <c r="P17791" t="s">
        <v>108</v>
      </c>
      <c r="Q17791" t="s">
        <v>47</v>
      </c>
      <c r="R17791" t="s">
        <v>63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342</v>
      </c>
      <c r="C17792" t="s">
        <v>25</v>
      </c>
      <c r="D17792" t="s">
        <v>59</v>
      </c>
      <c r="E17792" t="s">
        <v>14600</v>
      </c>
      <c r="F17792" t="s">
        <v>54</v>
      </c>
      <c r="G17792" t="s">
        <v>77</v>
      </c>
      <c r="H17792" s="1">
        <v>44478</v>
      </c>
      <c r="I17792" s="1">
        <v>44239</v>
      </c>
      <c r="J17792" s="1">
        <v>44239</v>
      </c>
      <c r="K17792" t="s">
        <v>44</v>
      </c>
      <c r="L17792" t="str">
        <f t="shared" si="277"/>
        <v>Good Loan</v>
      </c>
      <c r="M17792" s="1">
        <v>44267</v>
      </c>
      <c r="N17792">
        <v>544387</v>
      </c>
      <c r="O17792" t="s">
        <v>5822</v>
      </c>
      <c r="P17792" t="s">
        <v>97</v>
      </c>
      <c r="Q17792" t="s">
        <v>47</v>
      </c>
      <c r="R17792" t="s">
        <v>63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8</v>
      </c>
      <c r="C17793" t="s">
        <v>25</v>
      </c>
      <c r="D17793" t="s">
        <v>59</v>
      </c>
      <c r="F17793" t="s">
        <v>54</v>
      </c>
      <c r="G17793" t="s">
        <v>77</v>
      </c>
      <c r="H17793" s="1">
        <v>44539</v>
      </c>
      <c r="I17793" s="1">
        <v>44415</v>
      </c>
      <c r="J17793" s="1">
        <v>44237</v>
      </c>
      <c r="K17793" t="s">
        <v>44</v>
      </c>
      <c r="L17793" t="str">
        <f t="shared" si="277"/>
        <v>Good Loan</v>
      </c>
      <c r="M17793" s="1">
        <v>44265</v>
      </c>
      <c r="N17793">
        <v>594863</v>
      </c>
      <c r="O17793" t="s">
        <v>5822</v>
      </c>
      <c r="P17793" t="s">
        <v>97</v>
      </c>
      <c r="Q17793" t="s">
        <v>47</v>
      </c>
      <c r="R17793" t="s">
        <v>63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235</v>
      </c>
      <c r="C17794" t="s">
        <v>25</v>
      </c>
      <c r="D17794" t="s">
        <v>59</v>
      </c>
      <c r="E17794" t="s">
        <v>14601</v>
      </c>
      <c r="F17794" t="s">
        <v>54</v>
      </c>
      <c r="G17794" t="s">
        <v>77</v>
      </c>
      <c r="H17794" s="1">
        <v>44388</v>
      </c>
      <c r="I17794" s="1">
        <v>44332</v>
      </c>
      <c r="J17794" s="1">
        <v>44240</v>
      </c>
      <c r="K17794" t="s">
        <v>44</v>
      </c>
      <c r="L17794" t="str">
        <f t="shared" si="277"/>
        <v>Good Loan</v>
      </c>
      <c r="M17794" s="1">
        <v>44268</v>
      </c>
      <c r="N17794">
        <v>1034363</v>
      </c>
      <c r="O17794" t="s">
        <v>5822</v>
      </c>
      <c r="P17794" t="s">
        <v>97</v>
      </c>
      <c r="Q17794" t="s">
        <v>47</v>
      </c>
      <c r="R17794" t="s">
        <v>63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304</v>
      </c>
      <c r="C17795" t="s">
        <v>25</v>
      </c>
      <c r="D17795" t="s">
        <v>64</v>
      </c>
      <c r="E17795" t="s">
        <v>1026</v>
      </c>
      <c r="F17795" t="s">
        <v>54</v>
      </c>
      <c r="G17795" t="s">
        <v>77</v>
      </c>
      <c r="H17795" s="1">
        <v>44358</v>
      </c>
      <c r="I17795" s="1">
        <v>44515</v>
      </c>
      <c r="J17795" s="1">
        <v>44240</v>
      </c>
      <c r="K17795" t="s">
        <v>44</v>
      </c>
      <c r="L17795" t="str">
        <f t="shared" ref="L17795:L17858" si="278">IF(OR(K17795 = "Fully Paid",K17795 = "Current"),"Good Loan", IF(K17795 = "Charged Off","Bad Loan"))</f>
        <v>Good Loan</v>
      </c>
      <c r="M17795" s="1">
        <v>44268</v>
      </c>
      <c r="N17795">
        <v>735302</v>
      </c>
      <c r="O17795" t="s">
        <v>5822</v>
      </c>
      <c r="P17795" t="s">
        <v>108</v>
      </c>
      <c r="Q17795" t="s">
        <v>47</v>
      </c>
      <c r="R17795" t="s">
        <v>63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109</v>
      </c>
      <c r="C17796" t="s">
        <v>25</v>
      </c>
      <c r="D17796" t="s">
        <v>64</v>
      </c>
      <c r="E17796" t="s">
        <v>3867</v>
      </c>
      <c r="F17796" t="s">
        <v>54</v>
      </c>
      <c r="G17796" t="s">
        <v>77</v>
      </c>
      <c r="H17796" s="1">
        <v>44449</v>
      </c>
      <c r="I17796" s="1">
        <v>44298</v>
      </c>
      <c r="J17796" s="1">
        <v>44298</v>
      </c>
      <c r="K17796" t="s">
        <v>44</v>
      </c>
      <c r="L17796" t="str">
        <f t="shared" si="278"/>
        <v>Good Loan</v>
      </c>
      <c r="M17796" s="1">
        <v>44328</v>
      </c>
      <c r="N17796">
        <v>737651</v>
      </c>
      <c r="O17796" t="s">
        <v>5822</v>
      </c>
      <c r="P17796" t="s">
        <v>57</v>
      </c>
      <c r="Q17796" t="s">
        <v>47</v>
      </c>
      <c r="R17796" t="s">
        <v>63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65</v>
      </c>
      <c r="C17797" t="s">
        <v>25</v>
      </c>
      <c r="D17797" t="s">
        <v>48</v>
      </c>
      <c r="E17797" t="s">
        <v>14602</v>
      </c>
      <c r="F17797" t="s">
        <v>54</v>
      </c>
      <c r="G17797" t="s">
        <v>77</v>
      </c>
      <c r="H17797" s="1">
        <v>44388</v>
      </c>
      <c r="I17797" s="1">
        <v>44332</v>
      </c>
      <c r="J17797" s="1">
        <v>44241</v>
      </c>
      <c r="K17797" t="s">
        <v>44</v>
      </c>
      <c r="L17797" t="str">
        <f t="shared" si="278"/>
        <v>Good Loan</v>
      </c>
      <c r="M17797" s="1">
        <v>44269</v>
      </c>
      <c r="N17797">
        <v>1028698</v>
      </c>
      <c r="O17797" t="s">
        <v>5822</v>
      </c>
      <c r="P17797" t="s">
        <v>97</v>
      </c>
      <c r="Q17797" t="s">
        <v>47</v>
      </c>
      <c r="R17797" t="s">
        <v>63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109</v>
      </c>
      <c r="C17798" t="s">
        <v>25</v>
      </c>
      <c r="D17798" t="s">
        <v>48</v>
      </c>
      <c r="E17798" t="s">
        <v>14603</v>
      </c>
      <c r="F17798" t="s">
        <v>54</v>
      </c>
      <c r="G17798" t="s">
        <v>77</v>
      </c>
      <c r="H17798" s="1">
        <v>44358</v>
      </c>
      <c r="I17798" s="1">
        <v>44512</v>
      </c>
      <c r="J17798" s="1">
        <v>44512</v>
      </c>
      <c r="K17798" t="s">
        <v>44</v>
      </c>
      <c r="L17798" t="str">
        <f t="shared" si="278"/>
        <v>Good Loan</v>
      </c>
      <c r="M17798" s="1">
        <v>44542</v>
      </c>
      <c r="N17798">
        <v>976246</v>
      </c>
      <c r="O17798" t="s">
        <v>5822</v>
      </c>
      <c r="P17798" t="s">
        <v>88</v>
      </c>
      <c r="Q17798" t="s">
        <v>47</v>
      </c>
      <c r="R17798" t="s">
        <v>63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77</v>
      </c>
      <c r="C17799" t="s">
        <v>25</v>
      </c>
      <c r="D17799" t="s">
        <v>98</v>
      </c>
      <c r="E17799" t="s">
        <v>7799</v>
      </c>
      <c r="F17799" t="s">
        <v>54</v>
      </c>
      <c r="G17799" t="s">
        <v>77</v>
      </c>
      <c r="H17799" s="1">
        <v>44357</v>
      </c>
      <c r="I17799" s="1">
        <v>44302</v>
      </c>
      <c r="J17799" s="1">
        <v>44481</v>
      </c>
      <c r="K17799" t="s">
        <v>44</v>
      </c>
      <c r="L17799" t="str">
        <f t="shared" si="278"/>
        <v>Good Loan</v>
      </c>
      <c r="M17799" s="1">
        <v>44512</v>
      </c>
      <c r="N17799">
        <v>688240</v>
      </c>
      <c r="O17799" t="s">
        <v>5822</v>
      </c>
      <c r="P17799" t="s">
        <v>88</v>
      </c>
      <c r="Q17799" t="s">
        <v>47</v>
      </c>
      <c r="R17799" t="s">
        <v>63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63</v>
      </c>
      <c r="C17800" t="s">
        <v>25</v>
      </c>
      <c r="D17800" t="s">
        <v>152</v>
      </c>
      <c r="E17800" t="s">
        <v>14604</v>
      </c>
      <c r="F17800" t="s">
        <v>54</v>
      </c>
      <c r="G17800" t="s">
        <v>77</v>
      </c>
      <c r="H17800" s="1">
        <v>44450</v>
      </c>
      <c r="I17800" s="1">
        <v>44271</v>
      </c>
      <c r="J17800" s="1">
        <v>44542</v>
      </c>
      <c r="K17800" t="s">
        <v>44</v>
      </c>
      <c r="L17800" t="str">
        <f t="shared" si="278"/>
        <v>Good Loan</v>
      </c>
      <c r="M17800" s="1">
        <v>44573</v>
      </c>
      <c r="N17800">
        <v>1099199</v>
      </c>
      <c r="O17800" t="s">
        <v>5822</v>
      </c>
      <c r="P17800" t="s">
        <v>57</v>
      </c>
      <c r="Q17800" t="s">
        <v>47</v>
      </c>
      <c r="R17800" t="s">
        <v>63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65</v>
      </c>
      <c r="C17801" t="s">
        <v>25</v>
      </c>
      <c r="D17801" t="s">
        <v>39</v>
      </c>
      <c r="E17801" t="s">
        <v>14605</v>
      </c>
      <c r="F17801" t="s">
        <v>54</v>
      </c>
      <c r="G17801" t="s">
        <v>77</v>
      </c>
      <c r="H17801" s="1">
        <v>44509</v>
      </c>
      <c r="I17801" s="1">
        <v>44271</v>
      </c>
      <c r="J17801" s="1">
        <v>44480</v>
      </c>
      <c r="K17801" t="s">
        <v>44</v>
      </c>
      <c r="L17801" t="str">
        <f t="shared" si="278"/>
        <v>Good Loan</v>
      </c>
      <c r="M17801" s="1">
        <v>44511</v>
      </c>
      <c r="N17801">
        <v>561070</v>
      </c>
      <c r="O17801" t="s">
        <v>5822</v>
      </c>
      <c r="P17801" t="s">
        <v>88</v>
      </c>
      <c r="Q17801" t="s">
        <v>47</v>
      </c>
      <c r="R17801" t="s">
        <v>63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7</v>
      </c>
      <c r="H17802" s="1">
        <v>44539</v>
      </c>
      <c r="I17802" s="1">
        <v>44267</v>
      </c>
      <c r="J17802" s="1">
        <v>44237</v>
      </c>
      <c r="K17802" t="s">
        <v>44</v>
      </c>
      <c r="L17802" t="str">
        <f t="shared" si="278"/>
        <v>Good Loan</v>
      </c>
      <c r="M17802" s="1">
        <v>44265</v>
      </c>
      <c r="N17802">
        <v>593205</v>
      </c>
      <c r="O17802" t="s">
        <v>5822</v>
      </c>
      <c r="P17802" t="s">
        <v>97</v>
      </c>
      <c r="Q17802" t="s">
        <v>47</v>
      </c>
      <c r="R17802" t="s">
        <v>63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65</v>
      </c>
      <c r="C17803" t="s">
        <v>25</v>
      </c>
      <c r="D17803" t="s">
        <v>26</v>
      </c>
      <c r="E17803" t="s">
        <v>14606</v>
      </c>
      <c r="F17803" t="s">
        <v>54</v>
      </c>
      <c r="G17803" t="s">
        <v>77</v>
      </c>
      <c r="H17803" s="1">
        <v>44388</v>
      </c>
      <c r="I17803" s="1">
        <v>44332</v>
      </c>
      <c r="J17803" s="1">
        <v>44241</v>
      </c>
      <c r="K17803" t="s">
        <v>44</v>
      </c>
      <c r="L17803" t="str">
        <f t="shared" si="278"/>
        <v>Good Loan</v>
      </c>
      <c r="M17803" s="1">
        <v>44269</v>
      </c>
      <c r="N17803">
        <v>1019748</v>
      </c>
      <c r="O17803" t="s">
        <v>5822</v>
      </c>
      <c r="P17803" t="s">
        <v>97</v>
      </c>
      <c r="Q17803" t="s">
        <v>47</v>
      </c>
      <c r="R17803" t="s">
        <v>63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7</v>
      </c>
      <c r="H17804" s="1">
        <v>44539</v>
      </c>
      <c r="I17804" s="1">
        <v>44415</v>
      </c>
      <c r="J17804" s="1">
        <v>44237</v>
      </c>
      <c r="K17804" t="s">
        <v>44</v>
      </c>
      <c r="L17804" t="str">
        <f t="shared" si="278"/>
        <v>Good Loan</v>
      </c>
      <c r="M17804" s="1">
        <v>44265</v>
      </c>
      <c r="N17804">
        <v>593201</v>
      </c>
      <c r="O17804" t="s">
        <v>5822</v>
      </c>
      <c r="P17804" t="s">
        <v>94</v>
      </c>
      <c r="Q17804" t="s">
        <v>47</v>
      </c>
      <c r="R17804" t="s">
        <v>63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91</v>
      </c>
      <c r="C17805" t="s">
        <v>25</v>
      </c>
      <c r="D17805" t="s">
        <v>64</v>
      </c>
      <c r="E17805" t="s">
        <v>14607</v>
      </c>
      <c r="F17805" t="s">
        <v>54</v>
      </c>
      <c r="G17805" t="s">
        <v>77</v>
      </c>
      <c r="H17805" s="1">
        <v>44356</v>
      </c>
      <c r="I17805" s="1">
        <v>44515</v>
      </c>
      <c r="J17805" s="1">
        <v>44542</v>
      </c>
      <c r="K17805" t="s">
        <v>44</v>
      </c>
      <c r="L17805" t="str">
        <f t="shared" si="278"/>
        <v>Good Loan</v>
      </c>
      <c r="M17805" s="1">
        <v>44573</v>
      </c>
      <c r="N17805">
        <v>465043</v>
      </c>
      <c r="O17805" t="s">
        <v>5822</v>
      </c>
      <c r="P17805" t="s">
        <v>88</v>
      </c>
      <c r="Q17805" t="s">
        <v>47</v>
      </c>
      <c r="R17805" t="s">
        <v>63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81</v>
      </c>
      <c r="C17806" t="s">
        <v>25</v>
      </c>
      <c r="D17806" t="s">
        <v>106</v>
      </c>
      <c r="E17806" t="s">
        <v>14608</v>
      </c>
      <c r="F17806" t="s">
        <v>54</v>
      </c>
      <c r="G17806" t="s">
        <v>77</v>
      </c>
      <c r="H17806" s="1">
        <v>44480</v>
      </c>
      <c r="I17806" s="1">
        <v>44483</v>
      </c>
      <c r="J17806" s="1">
        <v>44483</v>
      </c>
      <c r="K17806" t="s">
        <v>44</v>
      </c>
      <c r="L17806" t="str">
        <f t="shared" si="278"/>
        <v>Good Loan</v>
      </c>
      <c r="M17806" s="1">
        <v>44514</v>
      </c>
      <c r="N17806">
        <v>1209320</v>
      </c>
      <c r="O17806" t="s">
        <v>5822</v>
      </c>
      <c r="P17806" t="s">
        <v>97</v>
      </c>
      <c r="Q17806" t="s">
        <v>47</v>
      </c>
      <c r="R17806" t="s">
        <v>63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86</v>
      </c>
      <c r="C17807" t="s">
        <v>25</v>
      </c>
      <c r="D17807" t="s">
        <v>106</v>
      </c>
      <c r="E17807" t="s">
        <v>4946</v>
      </c>
      <c r="F17807" t="s">
        <v>54</v>
      </c>
      <c r="G17807" t="s">
        <v>77</v>
      </c>
      <c r="H17807" s="1">
        <v>44238</v>
      </c>
      <c r="I17807" s="1">
        <v>44271</v>
      </c>
      <c r="J17807" s="1">
        <v>44241</v>
      </c>
      <c r="K17807" t="s">
        <v>44</v>
      </c>
      <c r="L17807" t="str">
        <f t="shared" si="278"/>
        <v>Good Loan</v>
      </c>
      <c r="M17807" s="1">
        <v>44269</v>
      </c>
      <c r="N17807">
        <v>848707</v>
      </c>
      <c r="O17807" t="s">
        <v>5822</v>
      </c>
      <c r="P17807" t="s">
        <v>88</v>
      </c>
      <c r="Q17807" t="s">
        <v>47</v>
      </c>
      <c r="R17807" t="s">
        <v>63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63</v>
      </c>
      <c r="C17808" t="s">
        <v>25</v>
      </c>
      <c r="D17808" t="s">
        <v>59</v>
      </c>
      <c r="E17808" t="s">
        <v>14609</v>
      </c>
      <c r="F17808" t="s">
        <v>54</v>
      </c>
      <c r="G17808" t="s">
        <v>77</v>
      </c>
      <c r="H17808" s="1">
        <v>44207</v>
      </c>
      <c r="I17808" s="1">
        <v>44423</v>
      </c>
      <c r="J17808" s="1">
        <v>44328</v>
      </c>
      <c r="K17808" t="s">
        <v>44</v>
      </c>
      <c r="L17808" t="str">
        <f t="shared" si="278"/>
        <v>Good Loan</v>
      </c>
      <c r="M17808" s="1">
        <v>44359</v>
      </c>
      <c r="N17808">
        <v>826114</v>
      </c>
      <c r="O17808" t="s">
        <v>5822</v>
      </c>
      <c r="P17808" t="s">
        <v>108</v>
      </c>
      <c r="Q17808" t="s">
        <v>47</v>
      </c>
      <c r="R17808" t="s">
        <v>63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63</v>
      </c>
      <c r="C17809" t="s">
        <v>25</v>
      </c>
      <c r="D17809" t="s">
        <v>59</v>
      </c>
      <c r="E17809" t="s">
        <v>14610</v>
      </c>
      <c r="F17809" t="s">
        <v>54</v>
      </c>
      <c r="G17809" t="s">
        <v>77</v>
      </c>
      <c r="H17809" s="1">
        <v>44207</v>
      </c>
      <c r="I17809" s="1">
        <v>44210</v>
      </c>
      <c r="J17809" s="1">
        <v>44210</v>
      </c>
      <c r="K17809" t="s">
        <v>44</v>
      </c>
      <c r="L17809" t="str">
        <f t="shared" si="278"/>
        <v>Good Loan</v>
      </c>
      <c r="M17809" s="1">
        <v>44241</v>
      </c>
      <c r="N17809">
        <v>828113</v>
      </c>
      <c r="O17809" t="s">
        <v>5822</v>
      </c>
      <c r="P17809" t="s">
        <v>108</v>
      </c>
      <c r="Q17809" t="s">
        <v>47</v>
      </c>
      <c r="R17809" t="s">
        <v>63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87</v>
      </c>
      <c r="C17810" t="s">
        <v>25</v>
      </c>
      <c r="D17810" t="s">
        <v>59</v>
      </c>
      <c r="E17810" t="s">
        <v>14611</v>
      </c>
      <c r="F17810" t="s">
        <v>54</v>
      </c>
      <c r="G17810" t="s">
        <v>77</v>
      </c>
      <c r="H17810" s="1">
        <v>44327</v>
      </c>
      <c r="I17810" s="1">
        <v>44332</v>
      </c>
      <c r="J17810" s="1">
        <v>44452</v>
      </c>
      <c r="K17810" t="s">
        <v>44</v>
      </c>
      <c r="L17810" t="str">
        <f t="shared" si="278"/>
        <v>Good Loan</v>
      </c>
      <c r="M17810" s="1">
        <v>44482</v>
      </c>
      <c r="N17810">
        <v>946341</v>
      </c>
      <c r="O17810" t="s">
        <v>5822</v>
      </c>
      <c r="P17810" t="s">
        <v>97</v>
      </c>
      <c r="Q17810" t="s">
        <v>47</v>
      </c>
      <c r="R17810" t="s">
        <v>63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85</v>
      </c>
      <c r="C17811" t="s">
        <v>25</v>
      </c>
      <c r="D17811" t="s">
        <v>141</v>
      </c>
      <c r="E17811" t="s">
        <v>14612</v>
      </c>
      <c r="F17811" t="s">
        <v>54</v>
      </c>
      <c r="G17811" t="s">
        <v>77</v>
      </c>
      <c r="H17811" s="1">
        <v>44386</v>
      </c>
      <c r="I17811" s="1">
        <v>44387</v>
      </c>
      <c r="J17811" s="1">
        <v>44387</v>
      </c>
      <c r="K17811" t="s">
        <v>44</v>
      </c>
      <c r="L17811" t="str">
        <f t="shared" si="278"/>
        <v>Good Loan</v>
      </c>
      <c r="M17811" s="1">
        <v>44418</v>
      </c>
      <c r="N17811">
        <v>504406</v>
      </c>
      <c r="O17811" t="s">
        <v>5822</v>
      </c>
      <c r="P17811" t="s">
        <v>57</v>
      </c>
      <c r="Q17811" t="s">
        <v>47</v>
      </c>
      <c r="R17811" t="s">
        <v>63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75</v>
      </c>
      <c r="C17812" t="s">
        <v>25</v>
      </c>
      <c r="D17812" t="s">
        <v>64</v>
      </c>
      <c r="E17812" t="s">
        <v>14613</v>
      </c>
      <c r="F17812" t="s">
        <v>54</v>
      </c>
      <c r="G17812" t="s">
        <v>77</v>
      </c>
      <c r="H17812" s="1">
        <v>44417</v>
      </c>
      <c r="I17812" s="1">
        <v>44451</v>
      </c>
      <c r="J17812" s="1">
        <v>44451</v>
      </c>
      <c r="K17812" t="s">
        <v>44</v>
      </c>
      <c r="L17812" t="str">
        <f t="shared" si="278"/>
        <v>Good Loan</v>
      </c>
      <c r="M17812" s="1">
        <v>44481</v>
      </c>
      <c r="N17812">
        <v>524216</v>
      </c>
      <c r="O17812" t="s">
        <v>5822</v>
      </c>
      <c r="P17812" t="s">
        <v>108</v>
      </c>
      <c r="Q17812" t="s">
        <v>47</v>
      </c>
      <c r="R17812" t="s">
        <v>63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52</v>
      </c>
      <c r="C17813" t="s">
        <v>25</v>
      </c>
      <c r="D17813" t="s">
        <v>98</v>
      </c>
      <c r="E17813" t="s">
        <v>14614</v>
      </c>
      <c r="F17813" t="s">
        <v>54</v>
      </c>
      <c r="G17813" t="s">
        <v>77</v>
      </c>
      <c r="H17813" s="1">
        <v>44419</v>
      </c>
      <c r="I17813" s="1">
        <v>44420</v>
      </c>
      <c r="J17813" s="1">
        <v>44420</v>
      </c>
      <c r="K17813" t="s">
        <v>44</v>
      </c>
      <c r="L17813" t="str">
        <f t="shared" si="278"/>
        <v>Good Loan</v>
      </c>
      <c r="M17813" s="1">
        <v>44451</v>
      </c>
      <c r="N17813">
        <v>1049479</v>
      </c>
      <c r="O17813" t="s">
        <v>5822</v>
      </c>
      <c r="P17813" t="s">
        <v>108</v>
      </c>
      <c r="Q17813" t="s">
        <v>47</v>
      </c>
      <c r="R17813" t="s">
        <v>63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85</v>
      </c>
      <c r="C17814" t="s">
        <v>25</v>
      </c>
      <c r="D17814" t="s">
        <v>98</v>
      </c>
      <c r="E17814" t="s">
        <v>1449</v>
      </c>
      <c r="F17814" t="s">
        <v>54</v>
      </c>
      <c r="G17814" t="s">
        <v>77</v>
      </c>
      <c r="H17814" s="1">
        <v>44237</v>
      </c>
      <c r="I17814" s="1">
        <v>44240</v>
      </c>
      <c r="J17814" s="1">
        <v>44240</v>
      </c>
      <c r="K17814" t="s">
        <v>44</v>
      </c>
      <c r="L17814" t="str">
        <f t="shared" si="278"/>
        <v>Good Loan</v>
      </c>
      <c r="M17814" s="1">
        <v>44268</v>
      </c>
      <c r="N17814">
        <v>612015</v>
      </c>
      <c r="O17814" t="s">
        <v>5822</v>
      </c>
      <c r="P17814" t="s">
        <v>88</v>
      </c>
      <c r="Q17814" t="s">
        <v>47</v>
      </c>
      <c r="R17814" t="s">
        <v>63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8</v>
      </c>
      <c r="C17815" t="s">
        <v>25</v>
      </c>
      <c r="D17815" t="s">
        <v>159</v>
      </c>
      <c r="E17815" t="s">
        <v>14615</v>
      </c>
      <c r="F17815" t="s">
        <v>54</v>
      </c>
      <c r="G17815" t="s">
        <v>77</v>
      </c>
      <c r="H17815" s="1">
        <v>44326</v>
      </c>
      <c r="I17815" s="1">
        <v>44239</v>
      </c>
      <c r="J17815" s="1">
        <v>44267</v>
      </c>
      <c r="K17815" t="s">
        <v>44</v>
      </c>
      <c r="L17815" t="str">
        <f t="shared" si="278"/>
        <v>Good Loan</v>
      </c>
      <c r="M17815" s="1">
        <v>44298</v>
      </c>
      <c r="N17815">
        <v>665460</v>
      </c>
      <c r="O17815" t="s">
        <v>5822</v>
      </c>
      <c r="P17815" t="s">
        <v>94</v>
      </c>
      <c r="Q17815" t="s">
        <v>47</v>
      </c>
      <c r="R17815" t="s">
        <v>63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75</v>
      </c>
      <c r="C17816" t="s">
        <v>25</v>
      </c>
      <c r="D17816" t="s">
        <v>26</v>
      </c>
      <c r="E17816" t="s">
        <v>13451</v>
      </c>
      <c r="F17816" t="s">
        <v>54</v>
      </c>
      <c r="G17816" t="s">
        <v>77</v>
      </c>
      <c r="H17816" s="1">
        <v>44296</v>
      </c>
      <c r="I17816" s="1">
        <v>44268</v>
      </c>
      <c r="J17816" s="1">
        <v>44268</v>
      </c>
      <c r="K17816" t="s">
        <v>44</v>
      </c>
      <c r="L17816" t="str">
        <f t="shared" si="278"/>
        <v>Good Loan</v>
      </c>
      <c r="M17816" s="1">
        <v>44299</v>
      </c>
      <c r="N17816">
        <v>640650</v>
      </c>
      <c r="O17816" t="s">
        <v>5822</v>
      </c>
      <c r="P17816" t="s">
        <v>97</v>
      </c>
      <c r="Q17816" t="s">
        <v>47</v>
      </c>
      <c r="R17816" t="s">
        <v>63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109</v>
      </c>
      <c r="C17817" t="s">
        <v>25</v>
      </c>
      <c r="D17817" t="s">
        <v>26</v>
      </c>
      <c r="E17817" t="s">
        <v>838</v>
      </c>
      <c r="F17817" t="s">
        <v>54</v>
      </c>
      <c r="G17817" t="s">
        <v>77</v>
      </c>
      <c r="H17817" s="1">
        <v>44540</v>
      </c>
      <c r="I17817" s="1">
        <v>44543</v>
      </c>
      <c r="J17817" s="1">
        <v>44210</v>
      </c>
      <c r="K17817" t="s">
        <v>44</v>
      </c>
      <c r="L17817" t="str">
        <f t="shared" si="278"/>
        <v>Good Loan</v>
      </c>
      <c r="M17817" s="1">
        <v>44241</v>
      </c>
      <c r="N17817">
        <v>810326</v>
      </c>
      <c r="O17817" t="s">
        <v>5822</v>
      </c>
      <c r="P17817" t="s">
        <v>97</v>
      </c>
      <c r="Q17817" t="s">
        <v>47</v>
      </c>
      <c r="R17817" t="s">
        <v>63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204</v>
      </c>
      <c r="C17818" t="s">
        <v>25</v>
      </c>
      <c r="D17818" t="s">
        <v>59</v>
      </c>
      <c r="E17818" t="s">
        <v>14616</v>
      </c>
      <c r="F17818" t="s">
        <v>54</v>
      </c>
      <c r="G17818" t="s">
        <v>77</v>
      </c>
      <c r="H17818" s="1">
        <v>44539</v>
      </c>
      <c r="I17818" s="1">
        <v>44240</v>
      </c>
      <c r="J17818" s="1">
        <v>44209</v>
      </c>
      <c r="K17818" t="s">
        <v>44</v>
      </c>
      <c r="L17818" t="str">
        <f t="shared" si="278"/>
        <v>Good Loan</v>
      </c>
      <c r="M17818" s="1">
        <v>44240</v>
      </c>
      <c r="N17818">
        <v>577470</v>
      </c>
      <c r="O17818" t="s">
        <v>5822</v>
      </c>
      <c r="P17818" t="s">
        <v>94</v>
      </c>
      <c r="Q17818" t="s">
        <v>47</v>
      </c>
      <c r="R17818" t="s">
        <v>63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87</v>
      </c>
      <c r="C17819" t="s">
        <v>25</v>
      </c>
      <c r="D17819" t="s">
        <v>64</v>
      </c>
      <c r="E17819" t="s">
        <v>11857</v>
      </c>
      <c r="F17819" t="s">
        <v>54</v>
      </c>
      <c r="G17819" t="s">
        <v>77</v>
      </c>
      <c r="H17819" s="1">
        <v>44480</v>
      </c>
      <c r="I17819" s="1">
        <v>44544</v>
      </c>
      <c r="J17819" s="1">
        <v>44240</v>
      </c>
      <c r="K17819" t="s">
        <v>44</v>
      </c>
      <c r="L17819" t="str">
        <f t="shared" si="278"/>
        <v>Good Loan</v>
      </c>
      <c r="M17819" s="1">
        <v>44268</v>
      </c>
      <c r="N17819">
        <v>1189650</v>
      </c>
      <c r="O17819" t="s">
        <v>5822</v>
      </c>
      <c r="P17819" t="s">
        <v>108</v>
      </c>
      <c r="Q17819" t="s">
        <v>47</v>
      </c>
      <c r="R17819" t="s">
        <v>63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8</v>
      </c>
      <c r="C17820" t="s">
        <v>25</v>
      </c>
      <c r="D17820" t="s">
        <v>106</v>
      </c>
      <c r="E17820" t="s">
        <v>14617</v>
      </c>
      <c r="F17820" t="s">
        <v>28</v>
      </c>
      <c r="G17820" t="s">
        <v>77</v>
      </c>
      <c r="H17820" s="1">
        <v>44265</v>
      </c>
      <c r="I17820" s="1">
        <v>44299</v>
      </c>
      <c r="J17820" s="1">
        <v>44299</v>
      </c>
      <c r="K17820" t="s">
        <v>44</v>
      </c>
      <c r="L17820" t="str">
        <f t="shared" si="278"/>
        <v>Good Loan</v>
      </c>
      <c r="M17820" s="1">
        <v>44329</v>
      </c>
      <c r="N17820">
        <v>638555</v>
      </c>
      <c r="O17820" t="s">
        <v>5822</v>
      </c>
      <c r="P17820" t="s">
        <v>35</v>
      </c>
      <c r="Q17820" t="s">
        <v>47</v>
      </c>
      <c r="R17820" t="s">
        <v>63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80</v>
      </c>
      <c r="C17821" t="s">
        <v>25</v>
      </c>
      <c r="D17821" t="s">
        <v>59</v>
      </c>
      <c r="E17821" t="s">
        <v>14618</v>
      </c>
      <c r="F17821" t="s">
        <v>28</v>
      </c>
      <c r="G17821" t="s">
        <v>77</v>
      </c>
      <c r="H17821" s="1">
        <v>44237</v>
      </c>
      <c r="I17821" s="1">
        <v>44240</v>
      </c>
      <c r="J17821" s="1">
        <v>44268</v>
      </c>
      <c r="K17821" t="s">
        <v>44</v>
      </c>
      <c r="L17821" t="str">
        <f t="shared" si="278"/>
        <v>Good Loan</v>
      </c>
      <c r="M17821" s="1">
        <v>44299</v>
      </c>
      <c r="N17821">
        <v>618413</v>
      </c>
      <c r="O17821" t="s">
        <v>5822</v>
      </c>
      <c r="P17821" t="s">
        <v>193</v>
      </c>
      <c r="Q17821" t="s">
        <v>47</v>
      </c>
      <c r="R17821" t="s">
        <v>63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109</v>
      </c>
      <c r="C17822" t="s">
        <v>25</v>
      </c>
      <c r="D17822" t="s">
        <v>59</v>
      </c>
      <c r="E17822" t="s">
        <v>14619</v>
      </c>
      <c r="F17822" t="s">
        <v>28</v>
      </c>
      <c r="G17822" t="s">
        <v>77</v>
      </c>
      <c r="H17822" s="1">
        <v>44207</v>
      </c>
      <c r="I17822" s="1">
        <v>44239</v>
      </c>
      <c r="J17822" s="1">
        <v>44239</v>
      </c>
      <c r="K17822" t="s">
        <v>44</v>
      </c>
      <c r="L17822" t="str">
        <f t="shared" si="278"/>
        <v>Good Loan</v>
      </c>
      <c r="M17822" s="1">
        <v>44267</v>
      </c>
      <c r="N17822">
        <v>823178</v>
      </c>
      <c r="O17822" t="s">
        <v>5822</v>
      </c>
      <c r="P17822" t="s">
        <v>35</v>
      </c>
      <c r="Q17822" t="s">
        <v>47</v>
      </c>
      <c r="R17822" t="s">
        <v>63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52</v>
      </c>
      <c r="C17823" t="s">
        <v>25</v>
      </c>
      <c r="D17823" t="s">
        <v>141</v>
      </c>
      <c r="E17823" t="s">
        <v>506</v>
      </c>
      <c r="F17823" t="s">
        <v>28</v>
      </c>
      <c r="G17823" t="s">
        <v>77</v>
      </c>
      <c r="H17823" s="1">
        <v>44386</v>
      </c>
      <c r="I17823" s="1">
        <v>44389</v>
      </c>
      <c r="J17823" s="1">
        <v>44389</v>
      </c>
      <c r="K17823" t="s">
        <v>44</v>
      </c>
      <c r="L17823" t="str">
        <f t="shared" si="278"/>
        <v>Good Loan</v>
      </c>
      <c r="M17823" s="1">
        <v>44420</v>
      </c>
      <c r="N17823">
        <v>498760</v>
      </c>
      <c r="O17823" t="s">
        <v>5822</v>
      </c>
      <c r="P17823" t="s">
        <v>193</v>
      </c>
      <c r="Q17823" t="s">
        <v>47</v>
      </c>
      <c r="R17823" t="s">
        <v>63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8</v>
      </c>
      <c r="C17824" t="s">
        <v>25</v>
      </c>
      <c r="D17824" t="s">
        <v>64</v>
      </c>
      <c r="E17824" t="s">
        <v>12246</v>
      </c>
      <c r="F17824" t="s">
        <v>28</v>
      </c>
      <c r="G17824" t="s">
        <v>77</v>
      </c>
      <c r="H17824" s="1">
        <v>44418</v>
      </c>
      <c r="I17824" s="1">
        <v>44450</v>
      </c>
      <c r="J17824" s="1">
        <v>44419</v>
      </c>
      <c r="K17824" t="s">
        <v>44</v>
      </c>
      <c r="L17824" t="str">
        <f t="shared" si="278"/>
        <v>Good Loan</v>
      </c>
      <c r="M17824" s="1">
        <v>44450</v>
      </c>
      <c r="N17824">
        <v>736406</v>
      </c>
      <c r="O17824" t="s">
        <v>5822</v>
      </c>
      <c r="P17824" t="s">
        <v>74</v>
      </c>
      <c r="Q17824" t="s">
        <v>47</v>
      </c>
      <c r="R17824" t="s">
        <v>63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109</v>
      </c>
      <c r="C17825" t="s">
        <v>25</v>
      </c>
      <c r="D17825" t="s">
        <v>64</v>
      </c>
      <c r="E17825" t="s">
        <v>14620</v>
      </c>
      <c r="F17825" t="s">
        <v>28</v>
      </c>
      <c r="G17825" t="s">
        <v>77</v>
      </c>
      <c r="H17825" s="1">
        <v>44418</v>
      </c>
      <c r="I17825" s="1">
        <v>44271</v>
      </c>
      <c r="J17825" s="1">
        <v>44452</v>
      </c>
      <c r="K17825" t="s">
        <v>44</v>
      </c>
      <c r="L17825" t="str">
        <f t="shared" si="278"/>
        <v>Good Loan</v>
      </c>
      <c r="M17825" s="1">
        <v>44482</v>
      </c>
      <c r="N17825">
        <v>734050</v>
      </c>
      <c r="O17825" t="s">
        <v>5822</v>
      </c>
      <c r="P17825" t="s">
        <v>74</v>
      </c>
      <c r="Q17825" t="s">
        <v>47</v>
      </c>
      <c r="R17825" t="s">
        <v>63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37</v>
      </c>
      <c r="C17826" t="s">
        <v>25</v>
      </c>
      <c r="D17826" t="s">
        <v>98</v>
      </c>
      <c r="E17826" t="s">
        <v>1457</v>
      </c>
      <c r="F17826" t="s">
        <v>28</v>
      </c>
      <c r="G17826" t="s">
        <v>77</v>
      </c>
      <c r="H17826" s="1">
        <v>44450</v>
      </c>
      <c r="I17826" s="1">
        <v>44450</v>
      </c>
      <c r="J17826" s="1">
        <v>44480</v>
      </c>
      <c r="K17826" t="s">
        <v>44</v>
      </c>
      <c r="L17826" t="str">
        <f t="shared" si="278"/>
        <v>Good Loan</v>
      </c>
      <c r="M17826" s="1">
        <v>44511</v>
      </c>
      <c r="N17826">
        <v>1087219</v>
      </c>
      <c r="O17826" t="s">
        <v>5822</v>
      </c>
      <c r="P17826" t="s">
        <v>74</v>
      </c>
      <c r="Q17826" t="s">
        <v>47</v>
      </c>
      <c r="R17826" t="s">
        <v>63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63</v>
      </c>
      <c r="C17827" t="s">
        <v>25</v>
      </c>
      <c r="D17827" t="s">
        <v>98</v>
      </c>
      <c r="E17827" t="s">
        <v>14621</v>
      </c>
      <c r="F17827" t="s">
        <v>28</v>
      </c>
      <c r="G17827" t="s">
        <v>77</v>
      </c>
      <c r="H17827" s="1">
        <v>44479</v>
      </c>
      <c r="I17827" s="1">
        <v>44388</v>
      </c>
      <c r="J17827" s="1">
        <v>44388</v>
      </c>
      <c r="K17827" t="s">
        <v>44</v>
      </c>
      <c r="L17827" t="str">
        <f t="shared" si="278"/>
        <v>Good Loan</v>
      </c>
      <c r="M17827" s="1">
        <v>44419</v>
      </c>
      <c r="N17827">
        <v>761322</v>
      </c>
      <c r="O17827" t="s">
        <v>5822</v>
      </c>
      <c r="P17827" t="s">
        <v>68</v>
      </c>
      <c r="Q17827" t="s">
        <v>47</v>
      </c>
      <c r="R17827" t="s">
        <v>63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113</v>
      </c>
      <c r="C17828" t="s">
        <v>25</v>
      </c>
      <c r="D17828" t="s">
        <v>98</v>
      </c>
      <c r="E17828" t="s">
        <v>694</v>
      </c>
      <c r="F17828" t="s">
        <v>28</v>
      </c>
      <c r="G17828" t="s">
        <v>77</v>
      </c>
      <c r="H17828" s="1">
        <v>44357</v>
      </c>
      <c r="I17828" s="1">
        <v>44332</v>
      </c>
      <c r="J17828" s="1">
        <v>44268</v>
      </c>
      <c r="K17828" t="s">
        <v>44</v>
      </c>
      <c r="L17828" t="str">
        <f t="shared" si="278"/>
        <v>Good Loan</v>
      </c>
      <c r="M17828" s="1">
        <v>44299</v>
      </c>
      <c r="N17828">
        <v>681373</v>
      </c>
      <c r="O17828" t="s">
        <v>5822</v>
      </c>
      <c r="P17828" t="s">
        <v>68</v>
      </c>
      <c r="Q17828" t="s">
        <v>47</v>
      </c>
      <c r="R17828" t="s">
        <v>63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75</v>
      </c>
      <c r="C17829" t="s">
        <v>25</v>
      </c>
      <c r="D17829" t="s">
        <v>119</v>
      </c>
      <c r="E17829" t="s">
        <v>14622</v>
      </c>
      <c r="F17829" t="s">
        <v>28</v>
      </c>
      <c r="G17829" t="s">
        <v>77</v>
      </c>
      <c r="H17829" s="1">
        <v>44356</v>
      </c>
      <c r="I17829" s="1">
        <v>44271</v>
      </c>
      <c r="J17829" s="1">
        <v>44359</v>
      </c>
      <c r="K17829" t="s">
        <v>44</v>
      </c>
      <c r="L17829" t="str">
        <f t="shared" si="278"/>
        <v>Good Loan</v>
      </c>
      <c r="M17829" s="1">
        <v>44389</v>
      </c>
      <c r="N17829">
        <v>464649</v>
      </c>
      <c r="O17829" t="s">
        <v>5822</v>
      </c>
      <c r="P17829" t="s">
        <v>35</v>
      </c>
      <c r="Q17829" t="s">
        <v>47</v>
      </c>
      <c r="R17829" t="s">
        <v>63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81</v>
      </c>
      <c r="C17830" t="s">
        <v>25</v>
      </c>
      <c r="D17830" t="s">
        <v>159</v>
      </c>
      <c r="E17830" t="s">
        <v>14623</v>
      </c>
      <c r="F17830" t="s">
        <v>28</v>
      </c>
      <c r="G17830" t="s">
        <v>77</v>
      </c>
      <c r="H17830" s="1">
        <v>44510</v>
      </c>
      <c r="I17830" s="1">
        <v>44302</v>
      </c>
      <c r="J17830" s="1">
        <v>44480</v>
      </c>
      <c r="K17830" t="s">
        <v>44</v>
      </c>
      <c r="L17830" t="str">
        <f t="shared" si="278"/>
        <v>Good Loan</v>
      </c>
      <c r="M17830" s="1">
        <v>44511</v>
      </c>
      <c r="N17830">
        <v>791286</v>
      </c>
      <c r="O17830" t="s">
        <v>5822</v>
      </c>
      <c r="P17830" t="s">
        <v>68</v>
      </c>
      <c r="Q17830" t="s">
        <v>47</v>
      </c>
      <c r="R17830" t="s">
        <v>63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57</v>
      </c>
      <c r="C17831" t="s">
        <v>25</v>
      </c>
      <c r="D17831" t="s">
        <v>106</v>
      </c>
      <c r="E17831" t="s">
        <v>14624</v>
      </c>
      <c r="F17831" t="s">
        <v>28</v>
      </c>
      <c r="G17831" t="s">
        <v>77</v>
      </c>
      <c r="H17831" s="1">
        <v>44419</v>
      </c>
      <c r="I17831" s="1">
        <v>44267</v>
      </c>
      <c r="J17831" s="1">
        <v>44267</v>
      </c>
      <c r="K17831" t="s">
        <v>44</v>
      </c>
      <c r="L17831" t="str">
        <f t="shared" si="278"/>
        <v>Good Loan</v>
      </c>
      <c r="M17831" s="1">
        <v>44298</v>
      </c>
      <c r="N17831">
        <v>1071886</v>
      </c>
      <c r="O17831" t="s">
        <v>5822</v>
      </c>
      <c r="P17831" t="s">
        <v>68</v>
      </c>
      <c r="Q17831" t="s">
        <v>47</v>
      </c>
      <c r="R17831" t="s">
        <v>63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65</v>
      </c>
      <c r="C17832" t="s">
        <v>25</v>
      </c>
      <c r="D17832" t="s">
        <v>64</v>
      </c>
      <c r="E17832" t="s">
        <v>4659</v>
      </c>
      <c r="F17832" t="s">
        <v>28</v>
      </c>
      <c r="G17832" t="s">
        <v>77</v>
      </c>
      <c r="H17832" s="1">
        <v>44479</v>
      </c>
      <c r="I17832" s="1">
        <v>44332</v>
      </c>
      <c r="J17832" s="1">
        <v>44482</v>
      </c>
      <c r="K17832" t="s">
        <v>44</v>
      </c>
      <c r="L17832" t="str">
        <f t="shared" si="278"/>
        <v>Good Loan</v>
      </c>
      <c r="M17832" s="1">
        <v>44513</v>
      </c>
      <c r="N17832">
        <v>759957</v>
      </c>
      <c r="O17832" t="s">
        <v>5822</v>
      </c>
      <c r="P17832" t="s">
        <v>68</v>
      </c>
      <c r="Q17832" t="s">
        <v>47</v>
      </c>
      <c r="R17832" t="s">
        <v>63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8</v>
      </c>
      <c r="C17833" t="s">
        <v>25</v>
      </c>
      <c r="D17833" t="s">
        <v>64</v>
      </c>
      <c r="E17833" t="s">
        <v>4488</v>
      </c>
      <c r="F17833" t="s">
        <v>28</v>
      </c>
      <c r="G17833" t="s">
        <v>77</v>
      </c>
      <c r="H17833" s="1">
        <v>44511</v>
      </c>
      <c r="I17833" s="1">
        <v>44243</v>
      </c>
      <c r="J17833" s="1">
        <v>44208</v>
      </c>
      <c r="K17833" t="s">
        <v>44</v>
      </c>
      <c r="L17833" t="str">
        <f t="shared" si="278"/>
        <v>Good Loan</v>
      </c>
      <c r="M17833" s="1">
        <v>44239</v>
      </c>
      <c r="N17833">
        <v>1242073</v>
      </c>
      <c r="O17833" t="s">
        <v>5822</v>
      </c>
      <c r="P17833" t="s">
        <v>50</v>
      </c>
      <c r="Q17833" t="s">
        <v>47</v>
      </c>
      <c r="R17833" t="s">
        <v>63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8</v>
      </c>
      <c r="C17834" t="s">
        <v>25</v>
      </c>
      <c r="D17834" t="s">
        <v>48</v>
      </c>
      <c r="E17834" t="s">
        <v>14625</v>
      </c>
      <c r="F17834" t="s">
        <v>28</v>
      </c>
      <c r="G17834" t="s">
        <v>77</v>
      </c>
      <c r="H17834" s="1">
        <v>44266</v>
      </c>
      <c r="I17834" s="1">
        <v>44330</v>
      </c>
      <c r="J17834" s="1">
        <v>44300</v>
      </c>
      <c r="K17834" t="s">
        <v>44</v>
      </c>
      <c r="L17834" t="str">
        <f t="shared" si="278"/>
        <v>Good Loan</v>
      </c>
      <c r="M17834" s="1">
        <v>44330</v>
      </c>
      <c r="N17834">
        <v>895900</v>
      </c>
      <c r="O17834" t="s">
        <v>5822</v>
      </c>
      <c r="P17834" t="s">
        <v>68</v>
      </c>
      <c r="Q17834" t="s">
        <v>47</v>
      </c>
      <c r="R17834" t="s">
        <v>63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75</v>
      </c>
      <c r="C17835" t="s">
        <v>25</v>
      </c>
      <c r="D17835" t="s">
        <v>98</v>
      </c>
      <c r="E17835" t="s">
        <v>10362</v>
      </c>
      <c r="F17835" t="s">
        <v>28</v>
      </c>
      <c r="G17835" t="s">
        <v>77</v>
      </c>
      <c r="H17835" s="1">
        <v>44236</v>
      </c>
      <c r="I17835" s="1">
        <v>44423</v>
      </c>
      <c r="J17835" s="1">
        <v>44239</v>
      </c>
      <c r="K17835" t="s">
        <v>44</v>
      </c>
      <c r="L17835" t="str">
        <f t="shared" si="278"/>
        <v>Good Loan</v>
      </c>
      <c r="M17835" s="1">
        <v>44267</v>
      </c>
      <c r="N17835">
        <v>396909</v>
      </c>
      <c r="O17835" t="s">
        <v>5822</v>
      </c>
      <c r="P17835" t="s">
        <v>68</v>
      </c>
      <c r="Q17835" t="s">
        <v>47</v>
      </c>
      <c r="R17835" t="s">
        <v>63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96</v>
      </c>
      <c r="C17836" t="s">
        <v>25</v>
      </c>
      <c r="D17836" t="s">
        <v>119</v>
      </c>
      <c r="E17836" t="s">
        <v>14626</v>
      </c>
      <c r="F17836" t="s">
        <v>28</v>
      </c>
      <c r="G17836" t="s">
        <v>77</v>
      </c>
      <c r="H17836" s="1">
        <v>44206</v>
      </c>
      <c r="I17836" s="1">
        <v>44242</v>
      </c>
      <c r="J17836" s="1">
        <v>44512</v>
      </c>
      <c r="K17836" t="s">
        <v>44</v>
      </c>
      <c r="L17836" t="str">
        <f t="shared" si="278"/>
        <v>Good Loan</v>
      </c>
      <c r="M17836" s="1">
        <v>44542</v>
      </c>
      <c r="N17836">
        <v>593277</v>
      </c>
      <c r="O17836" t="s">
        <v>5822</v>
      </c>
      <c r="P17836" t="s">
        <v>193</v>
      </c>
      <c r="Q17836" t="s">
        <v>47</v>
      </c>
      <c r="R17836" t="s">
        <v>63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52</v>
      </c>
      <c r="C17837" t="s">
        <v>25</v>
      </c>
      <c r="D17837" t="s">
        <v>119</v>
      </c>
      <c r="E17837" t="s">
        <v>14627</v>
      </c>
      <c r="F17837" t="s">
        <v>28</v>
      </c>
      <c r="G17837" t="s">
        <v>77</v>
      </c>
      <c r="H17837" s="1">
        <v>44356</v>
      </c>
      <c r="I17837" s="1">
        <v>44389</v>
      </c>
      <c r="J17837" s="1">
        <v>44389</v>
      </c>
      <c r="K17837" t="s">
        <v>44</v>
      </c>
      <c r="L17837" t="str">
        <f t="shared" si="278"/>
        <v>Good Loan</v>
      </c>
      <c r="M17837" s="1">
        <v>44420</v>
      </c>
      <c r="N17837">
        <v>491566</v>
      </c>
      <c r="O17837" t="s">
        <v>5822</v>
      </c>
      <c r="P17837" t="s">
        <v>35</v>
      </c>
      <c r="Q17837" t="s">
        <v>47</v>
      </c>
      <c r="R17837" t="s">
        <v>63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8</v>
      </c>
      <c r="C17838" t="s">
        <v>25</v>
      </c>
      <c r="D17838" t="s">
        <v>26</v>
      </c>
      <c r="E17838" t="s">
        <v>14628</v>
      </c>
      <c r="F17838" t="s">
        <v>28</v>
      </c>
      <c r="G17838" t="s">
        <v>77</v>
      </c>
      <c r="H17838" s="1">
        <v>44538</v>
      </c>
      <c r="I17838" s="1">
        <v>44332</v>
      </c>
      <c r="J17838" s="1">
        <v>44541</v>
      </c>
      <c r="K17838" t="s">
        <v>44</v>
      </c>
      <c r="L17838" t="str">
        <f t="shared" si="278"/>
        <v>Good Loan</v>
      </c>
      <c r="M17838" s="1">
        <v>44572</v>
      </c>
      <c r="N17838">
        <v>374404</v>
      </c>
      <c r="O17838" t="s">
        <v>5822</v>
      </c>
      <c r="P17838" t="s">
        <v>74</v>
      </c>
      <c r="Q17838" t="s">
        <v>47</v>
      </c>
      <c r="R17838" t="s">
        <v>63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63</v>
      </c>
      <c r="C17839" t="s">
        <v>25</v>
      </c>
      <c r="D17839" t="s">
        <v>26</v>
      </c>
      <c r="E17839" t="s">
        <v>14629</v>
      </c>
      <c r="F17839" t="s">
        <v>28</v>
      </c>
      <c r="G17839" t="s">
        <v>77</v>
      </c>
      <c r="H17839" s="1">
        <v>44357</v>
      </c>
      <c r="I17839" s="1">
        <v>44360</v>
      </c>
      <c r="J17839" s="1">
        <v>44329</v>
      </c>
      <c r="K17839" t="s">
        <v>44</v>
      </c>
      <c r="L17839" t="str">
        <f t="shared" si="278"/>
        <v>Good Loan</v>
      </c>
      <c r="M17839" s="1">
        <v>44360</v>
      </c>
      <c r="N17839">
        <v>683594</v>
      </c>
      <c r="O17839" t="s">
        <v>5822</v>
      </c>
      <c r="P17839" t="s">
        <v>35</v>
      </c>
      <c r="Q17839" t="s">
        <v>47</v>
      </c>
      <c r="R17839" t="s">
        <v>63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52</v>
      </c>
      <c r="C17840" t="s">
        <v>25</v>
      </c>
      <c r="D17840" t="s">
        <v>59</v>
      </c>
      <c r="E17840" t="s">
        <v>1802</v>
      </c>
      <c r="F17840" t="s">
        <v>28</v>
      </c>
      <c r="G17840" t="s">
        <v>77</v>
      </c>
      <c r="H17840" s="1">
        <v>44297</v>
      </c>
      <c r="I17840" s="1">
        <v>44481</v>
      </c>
      <c r="J17840" s="1">
        <v>44541</v>
      </c>
      <c r="K17840" t="s">
        <v>44</v>
      </c>
      <c r="L17840" t="str">
        <f t="shared" si="278"/>
        <v>Good Loan</v>
      </c>
      <c r="M17840" s="1">
        <v>44572</v>
      </c>
      <c r="N17840">
        <v>920408</v>
      </c>
      <c r="O17840" t="s">
        <v>5822</v>
      </c>
      <c r="P17840" t="s">
        <v>193</v>
      </c>
      <c r="Q17840" t="s">
        <v>47</v>
      </c>
      <c r="R17840" t="s">
        <v>63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85</v>
      </c>
      <c r="C17841" t="s">
        <v>25</v>
      </c>
      <c r="D17841" t="s">
        <v>59</v>
      </c>
      <c r="E17841" t="s">
        <v>14630</v>
      </c>
      <c r="F17841" t="s">
        <v>28</v>
      </c>
      <c r="G17841" t="s">
        <v>77</v>
      </c>
      <c r="H17841" s="1">
        <v>44205</v>
      </c>
      <c r="I17841" s="1">
        <v>44479</v>
      </c>
      <c r="J17841" s="1">
        <v>44479</v>
      </c>
      <c r="K17841" t="s">
        <v>44</v>
      </c>
      <c r="L17841" t="str">
        <f t="shared" si="278"/>
        <v>Good Loan</v>
      </c>
      <c r="M17841" s="1">
        <v>44510</v>
      </c>
      <c r="N17841">
        <v>382992</v>
      </c>
      <c r="O17841" t="s">
        <v>5822</v>
      </c>
      <c r="P17841" t="s">
        <v>68</v>
      </c>
      <c r="Q17841" t="s">
        <v>47</v>
      </c>
      <c r="R17841" t="s">
        <v>63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81</v>
      </c>
      <c r="C17842" t="s">
        <v>25</v>
      </c>
      <c r="D17842" t="s">
        <v>59</v>
      </c>
      <c r="E17842" t="s">
        <v>14631</v>
      </c>
      <c r="F17842" t="s">
        <v>28</v>
      </c>
      <c r="G17842" t="s">
        <v>77</v>
      </c>
      <c r="H17842" s="1">
        <v>44509</v>
      </c>
      <c r="I17842" s="1">
        <v>44210</v>
      </c>
      <c r="J17842" s="1">
        <v>44512</v>
      </c>
      <c r="K17842" t="s">
        <v>44</v>
      </c>
      <c r="L17842" t="str">
        <f t="shared" si="278"/>
        <v>Good Loan</v>
      </c>
      <c r="M17842" s="1">
        <v>44542</v>
      </c>
      <c r="N17842">
        <v>545017</v>
      </c>
      <c r="O17842" t="s">
        <v>5822</v>
      </c>
      <c r="P17842" t="s">
        <v>50</v>
      </c>
      <c r="Q17842" t="s">
        <v>47</v>
      </c>
      <c r="R17842" t="s">
        <v>63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8</v>
      </c>
      <c r="C17843" t="s">
        <v>25</v>
      </c>
      <c r="D17843" t="s">
        <v>141</v>
      </c>
      <c r="E17843" t="s">
        <v>14632</v>
      </c>
      <c r="F17843" t="s">
        <v>28</v>
      </c>
      <c r="G17843" t="s">
        <v>77</v>
      </c>
      <c r="H17843" s="1">
        <v>44388</v>
      </c>
      <c r="I17843" s="1">
        <v>44271</v>
      </c>
      <c r="J17843" s="1">
        <v>44422</v>
      </c>
      <c r="K17843" t="s">
        <v>44</v>
      </c>
      <c r="L17843" t="str">
        <f t="shared" si="278"/>
        <v>Good Loan</v>
      </c>
      <c r="M17843" s="1">
        <v>44453</v>
      </c>
      <c r="N17843">
        <v>1008330</v>
      </c>
      <c r="O17843" t="s">
        <v>5822</v>
      </c>
      <c r="P17843" t="s">
        <v>50</v>
      </c>
      <c r="Q17843" t="s">
        <v>47</v>
      </c>
      <c r="R17843" t="s">
        <v>63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91</v>
      </c>
      <c r="C17844" t="s">
        <v>25</v>
      </c>
      <c r="D17844" t="s">
        <v>64</v>
      </c>
      <c r="E17844" t="s">
        <v>14633</v>
      </c>
      <c r="F17844" t="s">
        <v>28</v>
      </c>
      <c r="G17844" t="s">
        <v>77</v>
      </c>
      <c r="H17844" s="1">
        <v>44327</v>
      </c>
      <c r="I17844" s="1">
        <v>44302</v>
      </c>
      <c r="J17844" s="1">
        <v>44361</v>
      </c>
      <c r="K17844" t="s">
        <v>44</v>
      </c>
      <c r="L17844" t="str">
        <f t="shared" si="278"/>
        <v>Good Loan</v>
      </c>
      <c r="M17844" s="1">
        <v>44391</v>
      </c>
      <c r="N17844">
        <v>954908</v>
      </c>
      <c r="O17844" t="s">
        <v>5822</v>
      </c>
      <c r="P17844" t="s">
        <v>68</v>
      </c>
      <c r="Q17844" t="s">
        <v>47</v>
      </c>
      <c r="R17844" t="s">
        <v>63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80</v>
      </c>
      <c r="C17845" t="s">
        <v>25</v>
      </c>
      <c r="D17845" t="s">
        <v>64</v>
      </c>
      <c r="E17845" t="s">
        <v>14634</v>
      </c>
      <c r="F17845" t="s">
        <v>28</v>
      </c>
      <c r="G17845" t="s">
        <v>77</v>
      </c>
      <c r="H17845" s="1">
        <v>44326</v>
      </c>
      <c r="I17845" s="1">
        <v>44419</v>
      </c>
      <c r="J17845" s="1">
        <v>44541</v>
      </c>
      <c r="K17845" t="s">
        <v>44</v>
      </c>
      <c r="L17845" t="str">
        <f t="shared" si="278"/>
        <v>Good Loan</v>
      </c>
      <c r="M17845" s="1">
        <v>44572</v>
      </c>
      <c r="N17845">
        <v>663753</v>
      </c>
      <c r="O17845" t="s">
        <v>5822</v>
      </c>
      <c r="P17845" t="s">
        <v>35</v>
      </c>
      <c r="Q17845" t="s">
        <v>47</v>
      </c>
      <c r="R17845" t="s">
        <v>63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113</v>
      </c>
      <c r="C17846" t="s">
        <v>25</v>
      </c>
      <c r="D17846" t="s">
        <v>98</v>
      </c>
      <c r="E17846" t="s">
        <v>7042</v>
      </c>
      <c r="F17846" t="s">
        <v>28</v>
      </c>
      <c r="G17846" t="s">
        <v>77</v>
      </c>
      <c r="H17846" s="1">
        <v>44480</v>
      </c>
      <c r="I17846" s="1">
        <v>44332</v>
      </c>
      <c r="J17846" s="1">
        <v>44543</v>
      </c>
      <c r="K17846" t="s">
        <v>44</v>
      </c>
      <c r="L17846" t="str">
        <f t="shared" si="278"/>
        <v>Good Loan</v>
      </c>
      <c r="M17846" s="1">
        <v>44574</v>
      </c>
      <c r="N17846">
        <v>1201272</v>
      </c>
      <c r="O17846" t="s">
        <v>5822</v>
      </c>
      <c r="P17846" t="s">
        <v>68</v>
      </c>
      <c r="Q17846" t="s">
        <v>47</v>
      </c>
      <c r="R17846" t="s">
        <v>63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65</v>
      </c>
      <c r="C17847" t="s">
        <v>25</v>
      </c>
      <c r="D17847" t="s">
        <v>64</v>
      </c>
      <c r="E17847" t="s">
        <v>14635</v>
      </c>
      <c r="F17847" t="s">
        <v>28</v>
      </c>
      <c r="G17847" t="s">
        <v>77</v>
      </c>
      <c r="H17847" s="1">
        <v>44206</v>
      </c>
      <c r="I17847" s="1">
        <v>44240</v>
      </c>
      <c r="J17847" s="1">
        <v>44240</v>
      </c>
      <c r="K17847" t="s">
        <v>44</v>
      </c>
      <c r="L17847" t="str">
        <f t="shared" si="278"/>
        <v>Good Loan</v>
      </c>
      <c r="M17847" s="1">
        <v>44268</v>
      </c>
      <c r="N17847">
        <v>609874</v>
      </c>
      <c r="O17847" t="s">
        <v>5822</v>
      </c>
      <c r="P17847" t="s">
        <v>35</v>
      </c>
      <c r="Q17847" t="s">
        <v>47</v>
      </c>
      <c r="R17847" t="s">
        <v>63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109</v>
      </c>
      <c r="C17848" t="s">
        <v>25</v>
      </c>
      <c r="D17848" t="s">
        <v>106</v>
      </c>
      <c r="E17848" t="s">
        <v>12884</v>
      </c>
      <c r="F17848" t="s">
        <v>114</v>
      </c>
      <c r="G17848" t="s">
        <v>77</v>
      </c>
      <c r="H17848" s="1">
        <v>44296</v>
      </c>
      <c r="I17848" s="1">
        <v>44329</v>
      </c>
      <c r="J17848" s="1">
        <v>44329</v>
      </c>
      <c r="K17848" t="s">
        <v>44</v>
      </c>
      <c r="L17848" t="str">
        <f t="shared" si="278"/>
        <v>Good Loan</v>
      </c>
      <c r="M17848" s="1">
        <v>44360</v>
      </c>
      <c r="N17848">
        <v>656340</v>
      </c>
      <c r="O17848" t="s">
        <v>5822</v>
      </c>
      <c r="P17848" t="s">
        <v>421</v>
      </c>
      <c r="Q17848" t="s">
        <v>47</v>
      </c>
      <c r="R17848" t="s">
        <v>63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81</v>
      </c>
      <c r="C17849" t="s">
        <v>25</v>
      </c>
      <c r="D17849" t="s">
        <v>59</v>
      </c>
      <c r="E17849" t="s">
        <v>3042</v>
      </c>
      <c r="F17849" t="s">
        <v>114</v>
      </c>
      <c r="G17849" t="s">
        <v>77</v>
      </c>
      <c r="H17849" s="1">
        <v>44511</v>
      </c>
      <c r="I17849" s="1">
        <v>44545</v>
      </c>
      <c r="J17849" s="1">
        <v>44329</v>
      </c>
      <c r="K17849" t="s">
        <v>44</v>
      </c>
      <c r="L17849" t="str">
        <f t="shared" si="278"/>
        <v>Good Loan</v>
      </c>
      <c r="M17849" s="1">
        <v>44360</v>
      </c>
      <c r="N17849">
        <v>1261706</v>
      </c>
      <c r="O17849" t="s">
        <v>5822</v>
      </c>
      <c r="P17849" t="s">
        <v>117</v>
      </c>
      <c r="Q17849" t="s">
        <v>47</v>
      </c>
      <c r="R17849" t="s">
        <v>63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8</v>
      </c>
      <c r="C17850" t="s">
        <v>25</v>
      </c>
      <c r="D17850" t="s">
        <v>59</v>
      </c>
      <c r="E17850" t="s">
        <v>244</v>
      </c>
      <c r="F17850" t="s">
        <v>114</v>
      </c>
      <c r="G17850" t="s">
        <v>77</v>
      </c>
      <c r="H17850" s="1">
        <v>44418</v>
      </c>
      <c r="I17850" s="1">
        <v>44421</v>
      </c>
      <c r="J17850" s="1">
        <v>44421</v>
      </c>
      <c r="K17850" t="s">
        <v>44</v>
      </c>
      <c r="L17850" t="str">
        <f t="shared" si="278"/>
        <v>Good Loan</v>
      </c>
      <c r="M17850" s="1">
        <v>44452</v>
      </c>
      <c r="N17850">
        <v>653678</v>
      </c>
      <c r="O17850" t="s">
        <v>5822</v>
      </c>
      <c r="P17850" t="s">
        <v>143</v>
      </c>
      <c r="Q17850" t="s">
        <v>47</v>
      </c>
      <c r="R17850" t="s">
        <v>63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86</v>
      </c>
      <c r="C17851" t="s">
        <v>25</v>
      </c>
      <c r="D17851" t="s">
        <v>141</v>
      </c>
      <c r="E17851" t="s">
        <v>14636</v>
      </c>
      <c r="F17851" t="s">
        <v>114</v>
      </c>
      <c r="G17851" t="s">
        <v>77</v>
      </c>
      <c r="H17851" s="1">
        <v>44479</v>
      </c>
      <c r="I17851" s="1">
        <v>44332</v>
      </c>
      <c r="J17851" s="1">
        <v>44513</v>
      </c>
      <c r="K17851" t="s">
        <v>44</v>
      </c>
      <c r="L17851" t="str">
        <f t="shared" si="278"/>
        <v>Good Loan</v>
      </c>
      <c r="M17851" s="1">
        <v>44543</v>
      </c>
      <c r="N17851">
        <v>765393</v>
      </c>
      <c r="O17851" t="s">
        <v>5822</v>
      </c>
      <c r="P17851" t="s">
        <v>173</v>
      </c>
      <c r="Q17851" t="s">
        <v>47</v>
      </c>
      <c r="R17851" t="s">
        <v>63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109</v>
      </c>
      <c r="C17852" t="s">
        <v>25</v>
      </c>
      <c r="D17852" t="s">
        <v>48</v>
      </c>
      <c r="E17852" t="s">
        <v>14637</v>
      </c>
      <c r="F17852" t="s">
        <v>114</v>
      </c>
      <c r="G17852" t="s">
        <v>77</v>
      </c>
      <c r="H17852" s="1">
        <v>44207</v>
      </c>
      <c r="I17852" s="1">
        <v>44242</v>
      </c>
      <c r="J17852" s="1">
        <v>44420</v>
      </c>
      <c r="K17852" t="s">
        <v>44</v>
      </c>
      <c r="L17852" t="str">
        <f t="shared" si="278"/>
        <v>Good Loan</v>
      </c>
      <c r="M17852" s="1">
        <v>44451</v>
      </c>
      <c r="N17852">
        <v>825919</v>
      </c>
      <c r="O17852" t="s">
        <v>5822</v>
      </c>
      <c r="P17852" t="s">
        <v>950</v>
      </c>
      <c r="Q17852" t="s">
        <v>47</v>
      </c>
      <c r="R17852" t="s">
        <v>63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8</v>
      </c>
      <c r="C17853" t="s">
        <v>25</v>
      </c>
      <c r="D17853" t="s">
        <v>98</v>
      </c>
      <c r="E17853" t="s">
        <v>1835</v>
      </c>
      <c r="F17853" t="s">
        <v>114</v>
      </c>
      <c r="G17853" t="s">
        <v>77</v>
      </c>
      <c r="H17853" s="1">
        <v>44295</v>
      </c>
      <c r="I17853" s="1">
        <v>44212</v>
      </c>
      <c r="J17853" s="1">
        <v>44266</v>
      </c>
      <c r="K17853" t="s">
        <v>44</v>
      </c>
      <c r="L17853" t="str">
        <f t="shared" si="278"/>
        <v>Good Loan</v>
      </c>
      <c r="M17853" s="1">
        <v>44297</v>
      </c>
      <c r="N17853">
        <v>427451</v>
      </c>
      <c r="O17853" t="s">
        <v>5822</v>
      </c>
      <c r="P17853" t="s">
        <v>950</v>
      </c>
      <c r="Q17853" t="s">
        <v>47</v>
      </c>
      <c r="R17853" t="s">
        <v>63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63</v>
      </c>
      <c r="C17854" t="s">
        <v>25</v>
      </c>
      <c r="D17854" t="s">
        <v>119</v>
      </c>
      <c r="E17854" t="s">
        <v>11148</v>
      </c>
      <c r="F17854" t="s">
        <v>114</v>
      </c>
      <c r="G17854" t="s">
        <v>77</v>
      </c>
      <c r="H17854" s="1">
        <v>44419</v>
      </c>
      <c r="I17854" s="1">
        <v>44332</v>
      </c>
      <c r="J17854" s="1">
        <v>44453</v>
      </c>
      <c r="K17854" t="s">
        <v>44</v>
      </c>
      <c r="L17854" t="str">
        <f t="shared" si="278"/>
        <v>Good Loan</v>
      </c>
      <c r="M17854" s="1">
        <v>44483</v>
      </c>
      <c r="N17854">
        <v>1067721</v>
      </c>
      <c r="O17854" t="s">
        <v>5822</v>
      </c>
      <c r="P17854" t="s">
        <v>143</v>
      </c>
      <c r="Q17854" t="s">
        <v>47</v>
      </c>
      <c r="R17854" t="s">
        <v>63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8</v>
      </c>
      <c r="C17855" t="s">
        <v>25</v>
      </c>
      <c r="D17855" t="s">
        <v>159</v>
      </c>
      <c r="E17855" t="s">
        <v>213</v>
      </c>
      <c r="F17855" t="s">
        <v>114</v>
      </c>
      <c r="G17855" t="s">
        <v>77</v>
      </c>
      <c r="H17855" s="1">
        <v>44510</v>
      </c>
      <c r="I17855" s="1">
        <v>44332</v>
      </c>
      <c r="J17855" s="1">
        <v>44266</v>
      </c>
      <c r="K17855" t="s">
        <v>44</v>
      </c>
      <c r="L17855" t="str">
        <f t="shared" si="278"/>
        <v>Good Loan</v>
      </c>
      <c r="M17855" s="1">
        <v>44297</v>
      </c>
      <c r="N17855">
        <v>778118</v>
      </c>
      <c r="O17855" t="s">
        <v>5822</v>
      </c>
      <c r="P17855" t="s">
        <v>421</v>
      </c>
      <c r="Q17855" t="s">
        <v>47</v>
      </c>
      <c r="R17855" t="s">
        <v>63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8</v>
      </c>
      <c r="C17856" t="s">
        <v>25</v>
      </c>
      <c r="D17856" t="s">
        <v>26</v>
      </c>
      <c r="E17856" t="s">
        <v>14638</v>
      </c>
      <c r="F17856" t="s">
        <v>114</v>
      </c>
      <c r="G17856" t="s">
        <v>77</v>
      </c>
      <c r="H17856" s="1">
        <v>44205</v>
      </c>
      <c r="I17856" s="1">
        <v>44296</v>
      </c>
      <c r="J17856" s="1">
        <v>44296</v>
      </c>
      <c r="K17856" t="s">
        <v>44</v>
      </c>
      <c r="L17856" t="str">
        <f t="shared" si="278"/>
        <v>Good Loan</v>
      </c>
      <c r="M17856" s="1">
        <v>44326</v>
      </c>
      <c r="N17856">
        <v>393348</v>
      </c>
      <c r="O17856" t="s">
        <v>5822</v>
      </c>
      <c r="P17856" t="s">
        <v>950</v>
      </c>
      <c r="Q17856" t="s">
        <v>47</v>
      </c>
      <c r="R17856" t="s">
        <v>63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52</v>
      </c>
      <c r="C17857" t="s">
        <v>25</v>
      </c>
      <c r="D17857" t="s">
        <v>26</v>
      </c>
      <c r="E17857" t="s">
        <v>7112</v>
      </c>
      <c r="F17857" t="s">
        <v>114</v>
      </c>
      <c r="G17857" t="s">
        <v>77</v>
      </c>
      <c r="H17857" s="1">
        <v>44327</v>
      </c>
      <c r="I17857" s="1">
        <v>44332</v>
      </c>
      <c r="J17857" s="1">
        <v>44330</v>
      </c>
      <c r="K17857" t="s">
        <v>44</v>
      </c>
      <c r="L17857" t="str">
        <f t="shared" si="278"/>
        <v>Good Loan</v>
      </c>
      <c r="M17857" s="1">
        <v>44361</v>
      </c>
      <c r="N17857">
        <v>940356</v>
      </c>
      <c r="O17857" t="s">
        <v>5822</v>
      </c>
      <c r="P17857" t="s">
        <v>950</v>
      </c>
      <c r="Q17857" t="s">
        <v>47</v>
      </c>
      <c r="R17857" t="s">
        <v>63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109</v>
      </c>
      <c r="C17858" t="s">
        <v>25</v>
      </c>
      <c r="D17858" t="s">
        <v>59</v>
      </c>
      <c r="E17858" t="s">
        <v>14639</v>
      </c>
      <c r="F17858" t="s">
        <v>114</v>
      </c>
      <c r="G17858" t="s">
        <v>77</v>
      </c>
      <c r="H17858" s="1">
        <v>44510</v>
      </c>
      <c r="I17858" s="1">
        <v>44451</v>
      </c>
      <c r="J17858" s="1">
        <v>44420</v>
      </c>
      <c r="K17858" t="s">
        <v>44</v>
      </c>
      <c r="L17858" t="str">
        <f t="shared" si="278"/>
        <v>Good Loan</v>
      </c>
      <c r="M17858" s="1">
        <v>44451</v>
      </c>
      <c r="N17858">
        <v>781050</v>
      </c>
      <c r="O17858" t="s">
        <v>5822</v>
      </c>
      <c r="P17858" t="s">
        <v>143</v>
      </c>
      <c r="Q17858" t="s">
        <v>47</v>
      </c>
      <c r="R17858" t="s">
        <v>63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8</v>
      </c>
      <c r="C17859" t="s">
        <v>25</v>
      </c>
      <c r="D17859" t="s">
        <v>159</v>
      </c>
      <c r="E17859" t="s">
        <v>14640</v>
      </c>
      <c r="F17859" t="s">
        <v>114</v>
      </c>
      <c r="G17859" t="s">
        <v>77</v>
      </c>
      <c r="H17859" s="1">
        <v>44327</v>
      </c>
      <c r="I17859" s="1">
        <v>44390</v>
      </c>
      <c r="J17859" s="1">
        <v>44390</v>
      </c>
      <c r="K17859" t="s">
        <v>44</v>
      </c>
      <c r="L17859" t="str">
        <f t="shared" ref="L17859:L17922" si="279">IF(OR(K17859 = "Fully Paid",K17859 = "Current"),"Good Loan", IF(K17859 = "Charged Off","Bad Loan"))</f>
        <v>Good Loan</v>
      </c>
      <c r="M17859" s="1">
        <v>44421</v>
      </c>
      <c r="N17859">
        <v>963975</v>
      </c>
      <c r="O17859" t="s">
        <v>5822</v>
      </c>
      <c r="P17859" t="s">
        <v>173</v>
      </c>
      <c r="Q17859" t="s">
        <v>47</v>
      </c>
      <c r="R17859" t="s">
        <v>63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57</v>
      </c>
      <c r="C17860" t="s">
        <v>25</v>
      </c>
      <c r="D17860" t="s">
        <v>26</v>
      </c>
      <c r="F17860" t="s">
        <v>114</v>
      </c>
      <c r="G17860" t="s">
        <v>77</v>
      </c>
      <c r="H17860" s="1">
        <v>44539</v>
      </c>
      <c r="I17860" s="1">
        <v>44240</v>
      </c>
      <c r="J17860" s="1">
        <v>44237</v>
      </c>
      <c r="K17860" t="s">
        <v>44</v>
      </c>
      <c r="L17860" t="str">
        <f t="shared" si="279"/>
        <v>Good Loan</v>
      </c>
      <c r="M17860" s="1">
        <v>44265</v>
      </c>
      <c r="N17860">
        <v>593213</v>
      </c>
      <c r="O17860" t="s">
        <v>5822</v>
      </c>
      <c r="P17860" t="s">
        <v>173</v>
      </c>
      <c r="Q17860" t="s">
        <v>47</v>
      </c>
      <c r="R17860" t="s">
        <v>63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52</v>
      </c>
      <c r="C17861" t="s">
        <v>25</v>
      </c>
      <c r="D17861" t="s">
        <v>106</v>
      </c>
      <c r="E17861" t="s">
        <v>3501</v>
      </c>
      <c r="F17861" t="s">
        <v>114</v>
      </c>
      <c r="G17861" t="s">
        <v>77</v>
      </c>
      <c r="H17861" s="1">
        <v>44418</v>
      </c>
      <c r="I17861" s="1">
        <v>44542</v>
      </c>
      <c r="J17861" s="1">
        <v>44542</v>
      </c>
      <c r="K17861" t="s">
        <v>44</v>
      </c>
      <c r="L17861" t="str">
        <f t="shared" si="279"/>
        <v>Good Loan</v>
      </c>
      <c r="M17861" s="1">
        <v>44573</v>
      </c>
      <c r="N17861">
        <v>717573</v>
      </c>
      <c r="O17861" t="s">
        <v>5822</v>
      </c>
      <c r="P17861" t="s">
        <v>173</v>
      </c>
      <c r="Q17861" t="s">
        <v>47</v>
      </c>
      <c r="R17861" t="s">
        <v>63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109</v>
      </c>
      <c r="C17862" t="s">
        <v>25</v>
      </c>
      <c r="D17862" t="s">
        <v>141</v>
      </c>
      <c r="E17862" t="s">
        <v>14641</v>
      </c>
      <c r="F17862" t="s">
        <v>114</v>
      </c>
      <c r="G17862" t="s">
        <v>77</v>
      </c>
      <c r="H17862" s="1">
        <v>44237</v>
      </c>
      <c r="I17862" s="1">
        <v>44269</v>
      </c>
      <c r="J17862" s="1">
        <v>44266</v>
      </c>
      <c r="K17862" t="s">
        <v>44</v>
      </c>
      <c r="L17862" t="str">
        <f t="shared" si="279"/>
        <v>Good Loan</v>
      </c>
      <c r="M17862" s="1">
        <v>44297</v>
      </c>
      <c r="N17862">
        <v>623007</v>
      </c>
      <c r="O17862" t="s">
        <v>5822</v>
      </c>
      <c r="P17862" t="s">
        <v>173</v>
      </c>
      <c r="Q17862" t="s">
        <v>47</v>
      </c>
      <c r="R17862" t="s">
        <v>63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109</v>
      </c>
      <c r="C17863" t="s">
        <v>25</v>
      </c>
      <c r="D17863" t="s">
        <v>141</v>
      </c>
      <c r="E17863" t="s">
        <v>14642</v>
      </c>
      <c r="F17863" t="s">
        <v>114</v>
      </c>
      <c r="G17863" t="s">
        <v>77</v>
      </c>
      <c r="H17863" s="1">
        <v>44387</v>
      </c>
      <c r="I17863" s="1">
        <v>44332</v>
      </c>
      <c r="J17863" s="1">
        <v>44267</v>
      </c>
      <c r="K17863" t="s">
        <v>44</v>
      </c>
      <c r="L17863" t="str">
        <f t="shared" si="279"/>
        <v>Good Loan</v>
      </c>
      <c r="M17863" s="1">
        <v>44298</v>
      </c>
      <c r="N17863">
        <v>700767</v>
      </c>
      <c r="O17863" t="s">
        <v>5822</v>
      </c>
      <c r="P17863" t="s">
        <v>173</v>
      </c>
      <c r="Q17863" t="s">
        <v>47</v>
      </c>
      <c r="R17863" t="s">
        <v>63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57</v>
      </c>
      <c r="C17864" t="s">
        <v>25</v>
      </c>
      <c r="D17864" t="s">
        <v>48</v>
      </c>
      <c r="E17864" t="s">
        <v>2503</v>
      </c>
      <c r="F17864" t="s">
        <v>114</v>
      </c>
      <c r="G17864" t="s">
        <v>77</v>
      </c>
      <c r="H17864" s="1">
        <v>44206</v>
      </c>
      <c r="I17864" s="1">
        <v>44484</v>
      </c>
      <c r="J17864" s="1">
        <v>44209</v>
      </c>
      <c r="K17864" t="s">
        <v>44</v>
      </c>
      <c r="L17864" t="str">
        <f t="shared" si="279"/>
        <v>Good Loan</v>
      </c>
      <c r="M17864" s="1">
        <v>44240</v>
      </c>
      <c r="N17864">
        <v>601891</v>
      </c>
      <c r="O17864" t="s">
        <v>5822</v>
      </c>
      <c r="P17864" t="s">
        <v>117</v>
      </c>
      <c r="Q17864" t="s">
        <v>47</v>
      </c>
      <c r="R17864" t="s">
        <v>63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37</v>
      </c>
      <c r="C17865" t="s">
        <v>25</v>
      </c>
      <c r="D17865" t="s">
        <v>159</v>
      </c>
      <c r="E17865" t="s">
        <v>2721</v>
      </c>
      <c r="F17865" t="s">
        <v>114</v>
      </c>
      <c r="G17865" t="s">
        <v>77</v>
      </c>
      <c r="H17865" s="1">
        <v>44297</v>
      </c>
      <c r="I17865" s="1">
        <v>44332</v>
      </c>
      <c r="J17865" s="1">
        <v>44541</v>
      </c>
      <c r="K17865" t="s">
        <v>44</v>
      </c>
      <c r="L17865" t="str">
        <f t="shared" si="279"/>
        <v>Good Loan</v>
      </c>
      <c r="M17865" s="1">
        <v>44572</v>
      </c>
      <c r="N17865">
        <v>929878</v>
      </c>
      <c r="O17865" t="s">
        <v>5822</v>
      </c>
      <c r="P17865" t="s">
        <v>143</v>
      </c>
      <c r="Q17865" t="s">
        <v>47</v>
      </c>
      <c r="R17865" t="s">
        <v>63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52</v>
      </c>
      <c r="C17866" t="s">
        <v>25</v>
      </c>
      <c r="D17866" t="s">
        <v>59</v>
      </c>
      <c r="E17866" t="s">
        <v>14643</v>
      </c>
      <c r="F17866" t="s">
        <v>114</v>
      </c>
      <c r="G17866" t="s">
        <v>77</v>
      </c>
      <c r="H17866" s="1">
        <v>44450</v>
      </c>
      <c r="I17866" s="1">
        <v>44389</v>
      </c>
      <c r="J17866" s="1">
        <v>44389</v>
      </c>
      <c r="K17866" t="s">
        <v>44</v>
      </c>
      <c r="L17866" t="str">
        <f t="shared" si="279"/>
        <v>Good Loan</v>
      </c>
      <c r="M17866" s="1">
        <v>44420</v>
      </c>
      <c r="N17866">
        <v>1083787</v>
      </c>
      <c r="O17866" t="s">
        <v>5822</v>
      </c>
      <c r="P17866" t="s">
        <v>117</v>
      </c>
      <c r="Q17866" t="s">
        <v>47</v>
      </c>
      <c r="R17866" t="s">
        <v>63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91</v>
      </c>
      <c r="C17867" t="s">
        <v>25</v>
      </c>
      <c r="D17867" t="s">
        <v>64</v>
      </c>
      <c r="E17867" t="s">
        <v>603</v>
      </c>
      <c r="F17867" t="s">
        <v>114</v>
      </c>
      <c r="G17867" t="s">
        <v>77</v>
      </c>
      <c r="H17867" s="1">
        <v>44539</v>
      </c>
      <c r="I17867" s="1">
        <v>44358</v>
      </c>
      <c r="J17867" s="1">
        <v>44358</v>
      </c>
      <c r="K17867" t="s">
        <v>44</v>
      </c>
      <c r="L17867" t="str">
        <f t="shared" si="279"/>
        <v>Good Loan</v>
      </c>
      <c r="M17867" s="1">
        <v>44388</v>
      </c>
      <c r="N17867">
        <v>583959</v>
      </c>
      <c r="O17867" t="s">
        <v>5822</v>
      </c>
      <c r="P17867" t="s">
        <v>173</v>
      </c>
      <c r="Q17867" t="s">
        <v>47</v>
      </c>
      <c r="R17867" t="s">
        <v>63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85</v>
      </c>
      <c r="C17868" t="s">
        <v>25</v>
      </c>
      <c r="D17868" t="s">
        <v>119</v>
      </c>
      <c r="E17868" t="s">
        <v>14644</v>
      </c>
      <c r="F17868" t="s">
        <v>114</v>
      </c>
      <c r="G17868" t="s">
        <v>77</v>
      </c>
      <c r="H17868" s="1">
        <v>44265</v>
      </c>
      <c r="I17868" s="1">
        <v>44268</v>
      </c>
      <c r="J17868" s="1">
        <v>44299</v>
      </c>
      <c r="K17868" t="s">
        <v>44</v>
      </c>
      <c r="L17868" t="str">
        <f t="shared" si="279"/>
        <v>Good Loan</v>
      </c>
      <c r="M17868" s="1">
        <v>44329</v>
      </c>
      <c r="N17868">
        <v>635275</v>
      </c>
      <c r="O17868" t="s">
        <v>5822</v>
      </c>
      <c r="P17868" t="s">
        <v>143</v>
      </c>
      <c r="Q17868" t="s">
        <v>47</v>
      </c>
      <c r="R17868" t="s">
        <v>63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8</v>
      </c>
      <c r="C17869" t="s">
        <v>25</v>
      </c>
      <c r="D17869" t="s">
        <v>26</v>
      </c>
      <c r="E17869" t="s">
        <v>14645</v>
      </c>
      <c r="F17869" t="s">
        <v>114</v>
      </c>
      <c r="G17869" t="s">
        <v>77</v>
      </c>
      <c r="H17869" s="1">
        <v>44479</v>
      </c>
      <c r="I17869" s="1">
        <v>44300</v>
      </c>
      <c r="J17869" s="1">
        <v>44420</v>
      </c>
      <c r="K17869" t="s">
        <v>44</v>
      </c>
      <c r="L17869" t="str">
        <f t="shared" si="279"/>
        <v>Good Loan</v>
      </c>
      <c r="M17869" s="1">
        <v>44451</v>
      </c>
      <c r="N17869">
        <v>761731</v>
      </c>
      <c r="O17869" t="s">
        <v>5822</v>
      </c>
      <c r="P17869" t="s">
        <v>950</v>
      </c>
      <c r="Q17869" t="s">
        <v>47</v>
      </c>
      <c r="R17869" t="s">
        <v>63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77</v>
      </c>
      <c r="C17870" t="s">
        <v>25</v>
      </c>
      <c r="D17870" t="s">
        <v>106</v>
      </c>
      <c r="E17870" t="s">
        <v>14646</v>
      </c>
      <c r="F17870" t="s">
        <v>114</v>
      </c>
      <c r="G17870" t="s">
        <v>77</v>
      </c>
      <c r="H17870" s="1">
        <v>44206</v>
      </c>
      <c r="I17870" s="1">
        <v>44240</v>
      </c>
      <c r="J17870" s="1">
        <v>44209</v>
      </c>
      <c r="K17870" t="s">
        <v>44</v>
      </c>
      <c r="L17870" t="str">
        <f t="shared" si="279"/>
        <v>Good Loan</v>
      </c>
      <c r="M17870" s="1">
        <v>44240</v>
      </c>
      <c r="N17870">
        <v>599693</v>
      </c>
      <c r="O17870" t="s">
        <v>5822</v>
      </c>
      <c r="P17870" t="s">
        <v>173</v>
      </c>
      <c r="Q17870" t="s">
        <v>47</v>
      </c>
      <c r="R17870" t="s">
        <v>63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8</v>
      </c>
      <c r="C17871" t="s">
        <v>25</v>
      </c>
      <c r="D17871" t="s">
        <v>119</v>
      </c>
      <c r="E17871" t="s">
        <v>4572</v>
      </c>
      <c r="F17871" t="s">
        <v>114</v>
      </c>
      <c r="G17871" t="s">
        <v>77</v>
      </c>
      <c r="H17871" s="1">
        <v>44388</v>
      </c>
      <c r="I17871" s="1">
        <v>44453</v>
      </c>
      <c r="J17871" s="1">
        <v>44267</v>
      </c>
      <c r="K17871" t="s">
        <v>44</v>
      </c>
      <c r="L17871" t="str">
        <f t="shared" si="279"/>
        <v>Good Loan</v>
      </c>
      <c r="M17871" s="1">
        <v>44298</v>
      </c>
      <c r="N17871">
        <v>1024441</v>
      </c>
      <c r="O17871" t="s">
        <v>5822</v>
      </c>
      <c r="P17871" t="s">
        <v>950</v>
      </c>
      <c r="Q17871" t="s">
        <v>47</v>
      </c>
      <c r="R17871" t="s">
        <v>63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52</v>
      </c>
      <c r="C17872" t="s">
        <v>25</v>
      </c>
      <c r="D17872" t="s">
        <v>141</v>
      </c>
      <c r="E17872" t="s">
        <v>14647</v>
      </c>
      <c r="F17872" t="s">
        <v>41</v>
      </c>
      <c r="G17872" t="s">
        <v>77</v>
      </c>
      <c r="H17872" s="1">
        <v>44236</v>
      </c>
      <c r="I17872" s="1">
        <v>44332</v>
      </c>
      <c r="J17872" s="1">
        <v>44239</v>
      </c>
      <c r="K17872" t="s">
        <v>44</v>
      </c>
      <c r="L17872" t="str">
        <f t="shared" si="279"/>
        <v>Good Loan</v>
      </c>
      <c r="M17872" s="1">
        <v>44267</v>
      </c>
      <c r="N17872">
        <v>401956</v>
      </c>
      <c r="O17872" t="s">
        <v>5822</v>
      </c>
      <c r="P17872" t="s">
        <v>918</v>
      </c>
      <c r="Q17872" t="s">
        <v>47</v>
      </c>
      <c r="R17872" t="s">
        <v>63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109</v>
      </c>
      <c r="C17873" t="s">
        <v>25</v>
      </c>
      <c r="D17873" t="s">
        <v>64</v>
      </c>
      <c r="E17873" t="s">
        <v>14641</v>
      </c>
      <c r="F17873" t="s">
        <v>41</v>
      </c>
      <c r="G17873" t="s">
        <v>77</v>
      </c>
      <c r="H17873" s="1">
        <v>44266</v>
      </c>
      <c r="I17873" s="1">
        <v>44269</v>
      </c>
      <c r="J17873" s="1">
        <v>44269</v>
      </c>
      <c r="K17873" t="s">
        <v>44</v>
      </c>
      <c r="L17873" t="str">
        <f t="shared" si="279"/>
        <v>Good Loan</v>
      </c>
      <c r="M17873" s="1">
        <v>44300</v>
      </c>
      <c r="N17873">
        <v>880226</v>
      </c>
      <c r="O17873" t="s">
        <v>5822</v>
      </c>
      <c r="P17873" t="s">
        <v>660</v>
      </c>
      <c r="Q17873" t="s">
        <v>47</v>
      </c>
      <c r="R17873" t="s">
        <v>63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18</v>
      </c>
      <c r="C17874" t="s">
        <v>25</v>
      </c>
      <c r="D17874" t="s">
        <v>48</v>
      </c>
      <c r="E17874" t="s">
        <v>14648</v>
      </c>
      <c r="F17874" t="s">
        <v>41</v>
      </c>
      <c r="G17874" t="s">
        <v>77</v>
      </c>
      <c r="H17874" s="1">
        <v>44388</v>
      </c>
      <c r="I17874" s="1">
        <v>44332</v>
      </c>
      <c r="J17874" s="1">
        <v>44422</v>
      </c>
      <c r="K17874" t="s">
        <v>44</v>
      </c>
      <c r="L17874" t="str">
        <f t="shared" si="279"/>
        <v>Good Loan</v>
      </c>
      <c r="M17874" s="1">
        <v>44453</v>
      </c>
      <c r="N17874">
        <v>1001072</v>
      </c>
      <c r="O17874" t="s">
        <v>5822</v>
      </c>
      <c r="P17874" t="s">
        <v>46</v>
      </c>
      <c r="Q17874" t="s">
        <v>47</v>
      </c>
      <c r="R17874" t="s">
        <v>63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109</v>
      </c>
      <c r="C17875" t="s">
        <v>25</v>
      </c>
      <c r="D17875" t="s">
        <v>48</v>
      </c>
      <c r="E17875" t="s">
        <v>14649</v>
      </c>
      <c r="F17875" t="s">
        <v>41</v>
      </c>
      <c r="G17875" t="s">
        <v>77</v>
      </c>
      <c r="H17875" s="1">
        <v>44296</v>
      </c>
      <c r="I17875" s="1">
        <v>44540</v>
      </c>
      <c r="J17875" s="1">
        <v>44540</v>
      </c>
      <c r="K17875" t="s">
        <v>44</v>
      </c>
      <c r="L17875" t="str">
        <f t="shared" si="279"/>
        <v>Good Loan</v>
      </c>
      <c r="M17875" s="1">
        <v>44571</v>
      </c>
      <c r="N17875">
        <v>640506</v>
      </c>
      <c r="O17875" t="s">
        <v>5822</v>
      </c>
      <c r="P17875" t="s">
        <v>1191</v>
      </c>
      <c r="Q17875" t="s">
        <v>47</v>
      </c>
      <c r="R17875" t="s">
        <v>63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109</v>
      </c>
      <c r="C17876" t="s">
        <v>25</v>
      </c>
      <c r="D17876" t="s">
        <v>39</v>
      </c>
      <c r="E17876" t="s">
        <v>1004</v>
      </c>
      <c r="F17876" t="s">
        <v>41</v>
      </c>
      <c r="G17876" t="s">
        <v>77</v>
      </c>
      <c r="H17876" s="1">
        <v>44206</v>
      </c>
      <c r="I17876" s="1">
        <v>44269</v>
      </c>
      <c r="J17876" s="1">
        <v>44449</v>
      </c>
      <c r="K17876" t="s">
        <v>44</v>
      </c>
      <c r="L17876" t="str">
        <f t="shared" si="279"/>
        <v>Good Loan</v>
      </c>
      <c r="M17876" s="1">
        <v>44479</v>
      </c>
      <c r="N17876">
        <v>597361</v>
      </c>
      <c r="O17876" t="s">
        <v>5822</v>
      </c>
      <c r="P17876" t="s">
        <v>1191</v>
      </c>
      <c r="Q17876" t="s">
        <v>47</v>
      </c>
      <c r="R17876" t="s">
        <v>63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8</v>
      </c>
      <c r="C17877" t="s">
        <v>25</v>
      </c>
      <c r="D17877" t="s">
        <v>106</v>
      </c>
      <c r="E17877" t="s">
        <v>14650</v>
      </c>
      <c r="F17877" t="s">
        <v>41</v>
      </c>
      <c r="G17877" t="s">
        <v>77</v>
      </c>
      <c r="H17877" s="1">
        <v>44541</v>
      </c>
      <c r="I17877" s="1">
        <v>44544</v>
      </c>
      <c r="J17877" s="1">
        <v>44452</v>
      </c>
      <c r="K17877" t="s">
        <v>44</v>
      </c>
      <c r="L17877" t="str">
        <f t="shared" si="279"/>
        <v>Good Loan</v>
      </c>
      <c r="M17877" s="1">
        <v>44482</v>
      </c>
      <c r="N17877">
        <v>1265927</v>
      </c>
      <c r="O17877" t="s">
        <v>5822</v>
      </c>
      <c r="P17877" t="s">
        <v>46</v>
      </c>
      <c r="Q17877" t="s">
        <v>47</v>
      </c>
      <c r="R17877" t="s">
        <v>63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87</v>
      </c>
      <c r="C17878" t="s">
        <v>25</v>
      </c>
      <c r="D17878" t="s">
        <v>98</v>
      </c>
      <c r="E17878" t="s">
        <v>14651</v>
      </c>
      <c r="F17878" t="s">
        <v>41</v>
      </c>
      <c r="G17878" t="s">
        <v>77</v>
      </c>
      <c r="H17878" s="1">
        <v>44511</v>
      </c>
      <c r="I17878" s="1">
        <v>44302</v>
      </c>
      <c r="J17878" s="1">
        <v>44211</v>
      </c>
      <c r="K17878" t="s">
        <v>44</v>
      </c>
      <c r="L17878" t="str">
        <f t="shared" si="279"/>
        <v>Good Loan</v>
      </c>
      <c r="M17878" s="1">
        <v>44242</v>
      </c>
      <c r="N17878">
        <v>1265646</v>
      </c>
      <c r="O17878" t="s">
        <v>5822</v>
      </c>
      <c r="P17878" t="s">
        <v>918</v>
      </c>
      <c r="Q17878" t="s">
        <v>47</v>
      </c>
      <c r="R17878" t="s">
        <v>63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8</v>
      </c>
      <c r="C17879" t="s">
        <v>25</v>
      </c>
      <c r="D17879" t="s">
        <v>159</v>
      </c>
      <c r="E17879" t="s">
        <v>641</v>
      </c>
      <c r="F17879" t="s">
        <v>41</v>
      </c>
      <c r="G17879" t="s">
        <v>77</v>
      </c>
      <c r="H17879" s="1">
        <v>44419</v>
      </c>
      <c r="I17879" s="1">
        <v>44332</v>
      </c>
      <c r="J17879" s="1">
        <v>44422</v>
      </c>
      <c r="K17879" t="s">
        <v>44</v>
      </c>
      <c r="L17879" t="str">
        <f t="shared" si="279"/>
        <v>Good Loan</v>
      </c>
      <c r="M17879" s="1">
        <v>44453</v>
      </c>
      <c r="N17879">
        <v>1061555</v>
      </c>
      <c r="O17879" t="s">
        <v>5822</v>
      </c>
      <c r="P17879" t="s">
        <v>1191</v>
      </c>
      <c r="Q17879" t="s">
        <v>47</v>
      </c>
      <c r="R17879" t="s">
        <v>63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109</v>
      </c>
      <c r="C17880" t="s">
        <v>25</v>
      </c>
      <c r="D17880" t="s">
        <v>64</v>
      </c>
      <c r="E17880" t="s">
        <v>4851</v>
      </c>
      <c r="F17880" t="s">
        <v>664</v>
      </c>
      <c r="G17880" t="s">
        <v>77</v>
      </c>
      <c r="H17880" s="1">
        <v>44417</v>
      </c>
      <c r="I17880" s="1">
        <v>44302</v>
      </c>
      <c r="J17880" s="1">
        <v>44420</v>
      </c>
      <c r="K17880" t="s">
        <v>44</v>
      </c>
      <c r="L17880" t="str">
        <f t="shared" si="279"/>
        <v>Good Loan</v>
      </c>
      <c r="M17880" s="1">
        <v>44451</v>
      </c>
      <c r="N17880">
        <v>518068</v>
      </c>
      <c r="O17880" t="s">
        <v>5822</v>
      </c>
      <c r="P17880" t="s">
        <v>1289</v>
      </c>
      <c r="Q17880" t="s">
        <v>47</v>
      </c>
      <c r="R17880" t="s">
        <v>63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8</v>
      </c>
      <c r="C17881" t="s">
        <v>25</v>
      </c>
      <c r="D17881" t="s">
        <v>106</v>
      </c>
      <c r="E17881" t="s">
        <v>7680</v>
      </c>
      <c r="F17881" t="s">
        <v>61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44</v>
      </c>
      <c r="L17881" t="str">
        <f t="shared" si="279"/>
        <v>Good Loan</v>
      </c>
      <c r="M17881" s="1">
        <v>44514</v>
      </c>
      <c r="N17881">
        <v>1105417</v>
      </c>
      <c r="O17881" t="s">
        <v>5822</v>
      </c>
      <c r="P17881" t="s">
        <v>62</v>
      </c>
      <c r="Q17881" t="s">
        <v>47</v>
      </c>
      <c r="R17881" t="s">
        <v>63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109</v>
      </c>
      <c r="C17882" t="s">
        <v>25</v>
      </c>
      <c r="D17882" t="s">
        <v>106</v>
      </c>
      <c r="E17882" t="s">
        <v>14652</v>
      </c>
      <c r="F17882" t="s">
        <v>61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44</v>
      </c>
      <c r="L17882" t="str">
        <f t="shared" si="279"/>
        <v>Good Loan</v>
      </c>
      <c r="M17882" s="1">
        <v>44453</v>
      </c>
      <c r="N17882">
        <v>1096451</v>
      </c>
      <c r="O17882" t="s">
        <v>5822</v>
      </c>
      <c r="P17882" t="s">
        <v>62</v>
      </c>
      <c r="Q17882" t="s">
        <v>47</v>
      </c>
      <c r="R17882" t="s">
        <v>63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8</v>
      </c>
      <c r="C17883" t="s">
        <v>25</v>
      </c>
      <c r="D17883" t="s">
        <v>106</v>
      </c>
      <c r="E17883" t="s">
        <v>14653</v>
      </c>
      <c r="F17883" t="s">
        <v>61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44</v>
      </c>
      <c r="L17883" t="str">
        <f t="shared" si="279"/>
        <v>Good Loan</v>
      </c>
      <c r="M17883" s="1">
        <v>44420</v>
      </c>
      <c r="N17883">
        <v>784015</v>
      </c>
      <c r="O17883" t="s">
        <v>5822</v>
      </c>
      <c r="P17883" t="s">
        <v>121</v>
      </c>
      <c r="Q17883" t="s">
        <v>47</v>
      </c>
      <c r="R17883" t="s">
        <v>63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65</v>
      </c>
      <c r="C17884" t="s">
        <v>25</v>
      </c>
      <c r="D17884" t="s">
        <v>106</v>
      </c>
      <c r="E17884" t="s">
        <v>14654</v>
      </c>
      <c r="F17884" t="s">
        <v>61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44</v>
      </c>
      <c r="L17884" t="str">
        <f t="shared" si="279"/>
        <v>Good Loan</v>
      </c>
      <c r="M17884" s="1">
        <v>44269</v>
      </c>
      <c r="N17884">
        <v>846281</v>
      </c>
      <c r="O17884" t="s">
        <v>5822</v>
      </c>
      <c r="P17884" t="s">
        <v>121</v>
      </c>
      <c r="Q17884" t="s">
        <v>47</v>
      </c>
      <c r="R17884" t="s">
        <v>63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57</v>
      </c>
      <c r="C17885" t="s">
        <v>25</v>
      </c>
      <c r="D17885" t="s">
        <v>106</v>
      </c>
      <c r="E17885" t="s">
        <v>14655</v>
      </c>
      <c r="F17885" t="s">
        <v>61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44</v>
      </c>
      <c r="L17885" t="str">
        <f t="shared" si="279"/>
        <v>Good Loan</v>
      </c>
      <c r="M17885" s="1">
        <v>44242</v>
      </c>
      <c r="N17885">
        <v>1203381</v>
      </c>
      <c r="O17885" t="s">
        <v>5822</v>
      </c>
      <c r="P17885" t="s">
        <v>121</v>
      </c>
      <c r="Q17885" t="s">
        <v>47</v>
      </c>
      <c r="R17885" t="s">
        <v>63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109</v>
      </c>
      <c r="C17886" t="s">
        <v>25</v>
      </c>
      <c r="D17886" t="s">
        <v>106</v>
      </c>
      <c r="E17886" t="s">
        <v>14656</v>
      </c>
      <c r="F17886" t="s">
        <v>61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44</v>
      </c>
      <c r="L17886" t="str">
        <f t="shared" si="279"/>
        <v>Good Loan</v>
      </c>
      <c r="M17886" s="1">
        <v>44512</v>
      </c>
      <c r="N17886">
        <v>1221043</v>
      </c>
      <c r="O17886" t="s">
        <v>5822</v>
      </c>
      <c r="P17886" t="s">
        <v>121</v>
      </c>
      <c r="Q17886" t="s">
        <v>47</v>
      </c>
      <c r="R17886" t="s">
        <v>63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109</v>
      </c>
      <c r="C17887" t="s">
        <v>25</v>
      </c>
      <c r="D17887" t="s">
        <v>106</v>
      </c>
      <c r="E17887" t="s">
        <v>4966</v>
      </c>
      <c r="F17887" t="s">
        <v>61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44</v>
      </c>
      <c r="L17887" t="str">
        <f t="shared" si="279"/>
        <v>Good Loan</v>
      </c>
      <c r="M17887" s="1">
        <v>44361</v>
      </c>
      <c r="N17887">
        <v>891512</v>
      </c>
      <c r="O17887" t="s">
        <v>5822</v>
      </c>
      <c r="P17887" t="s">
        <v>121</v>
      </c>
      <c r="Q17887" t="s">
        <v>47</v>
      </c>
      <c r="R17887" t="s">
        <v>63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57</v>
      </c>
      <c r="C17888" t="s">
        <v>25</v>
      </c>
      <c r="D17888" t="s">
        <v>106</v>
      </c>
      <c r="E17888" t="s">
        <v>14657</v>
      </c>
      <c r="F17888" t="s">
        <v>61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44</v>
      </c>
      <c r="L17888" t="str">
        <f t="shared" si="279"/>
        <v>Good Loan</v>
      </c>
      <c r="M17888" s="1">
        <v>44451</v>
      </c>
      <c r="N17888">
        <v>513679</v>
      </c>
      <c r="O17888" t="s">
        <v>5822</v>
      </c>
      <c r="P17888" t="s">
        <v>130</v>
      </c>
      <c r="Q17888" t="s">
        <v>47</v>
      </c>
      <c r="R17888" t="s">
        <v>63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91</v>
      </c>
      <c r="C17889" t="s">
        <v>25</v>
      </c>
      <c r="D17889" t="s">
        <v>106</v>
      </c>
      <c r="E17889" t="s">
        <v>5458</v>
      </c>
      <c r="F17889" t="s">
        <v>61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44</v>
      </c>
      <c r="L17889" t="str">
        <f t="shared" si="279"/>
        <v>Good Loan</v>
      </c>
      <c r="M17889" s="1">
        <v>44514</v>
      </c>
      <c r="N17889">
        <v>1111023</v>
      </c>
      <c r="O17889" t="s">
        <v>5822</v>
      </c>
      <c r="P17889" t="s">
        <v>130</v>
      </c>
      <c r="Q17889" t="s">
        <v>47</v>
      </c>
      <c r="R17889" t="s">
        <v>63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87</v>
      </c>
      <c r="C17890" t="s">
        <v>25</v>
      </c>
      <c r="D17890" t="s">
        <v>106</v>
      </c>
      <c r="E17890" t="s">
        <v>14658</v>
      </c>
      <c r="F17890" t="s">
        <v>61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44</v>
      </c>
      <c r="L17890" t="str">
        <f t="shared" si="279"/>
        <v>Good Loan</v>
      </c>
      <c r="M17890" s="1">
        <v>44482</v>
      </c>
      <c r="N17890">
        <v>731121</v>
      </c>
      <c r="O17890" t="s">
        <v>5822</v>
      </c>
      <c r="P17890" t="s">
        <v>130</v>
      </c>
      <c r="Q17890" t="s">
        <v>47</v>
      </c>
      <c r="R17890" t="s">
        <v>63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109</v>
      </c>
      <c r="C17891" t="s">
        <v>25</v>
      </c>
      <c r="D17891" t="s">
        <v>106</v>
      </c>
      <c r="F17891" t="s">
        <v>61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44</v>
      </c>
      <c r="L17891" t="str">
        <f t="shared" si="279"/>
        <v>Good Loan</v>
      </c>
      <c r="M17891" s="1">
        <v>44544</v>
      </c>
      <c r="N17891">
        <v>1237901</v>
      </c>
      <c r="O17891" t="s">
        <v>5822</v>
      </c>
      <c r="P17891" t="s">
        <v>130</v>
      </c>
      <c r="Q17891" t="s">
        <v>47</v>
      </c>
      <c r="R17891" t="s">
        <v>63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8</v>
      </c>
      <c r="C17892" t="s">
        <v>25</v>
      </c>
      <c r="D17892" t="s">
        <v>106</v>
      </c>
      <c r="E17892" t="s">
        <v>14659</v>
      </c>
      <c r="F17892" t="s">
        <v>61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44</v>
      </c>
      <c r="L17892" t="str">
        <f t="shared" si="279"/>
        <v>Good Loan</v>
      </c>
      <c r="M17892" s="1">
        <v>44573</v>
      </c>
      <c r="N17892">
        <v>1062948</v>
      </c>
      <c r="O17892" t="s">
        <v>5822</v>
      </c>
      <c r="P17892" t="s">
        <v>80</v>
      </c>
      <c r="Q17892" t="s">
        <v>47</v>
      </c>
      <c r="R17892" t="s">
        <v>63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8</v>
      </c>
      <c r="C17893" t="s">
        <v>25</v>
      </c>
      <c r="D17893" t="s">
        <v>106</v>
      </c>
      <c r="E17893" t="s">
        <v>14660</v>
      </c>
      <c r="F17893" t="s">
        <v>61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44</v>
      </c>
      <c r="L17893" t="str">
        <f t="shared" si="279"/>
        <v>Good Loan</v>
      </c>
      <c r="M17893" s="1">
        <v>44330</v>
      </c>
      <c r="N17893">
        <v>1217027</v>
      </c>
      <c r="O17893" t="s">
        <v>5822</v>
      </c>
      <c r="P17893" t="s">
        <v>80</v>
      </c>
      <c r="Q17893" t="s">
        <v>47</v>
      </c>
      <c r="R17893" t="s">
        <v>63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52</v>
      </c>
      <c r="C17894" t="s">
        <v>25</v>
      </c>
      <c r="D17894" t="s">
        <v>106</v>
      </c>
      <c r="E17894" t="s">
        <v>3800</v>
      </c>
      <c r="F17894" t="s">
        <v>61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44</v>
      </c>
      <c r="L17894" t="str">
        <f t="shared" si="279"/>
        <v>Good Loan</v>
      </c>
      <c r="M17894" s="1">
        <v>44330</v>
      </c>
      <c r="N17894">
        <v>1088683</v>
      </c>
      <c r="O17894" t="s">
        <v>5822</v>
      </c>
      <c r="P17894" t="s">
        <v>80</v>
      </c>
      <c r="Q17894" t="s">
        <v>47</v>
      </c>
      <c r="R17894" t="s">
        <v>63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63</v>
      </c>
      <c r="C17895" t="s">
        <v>25</v>
      </c>
      <c r="D17895" t="s">
        <v>106</v>
      </c>
      <c r="E17895" t="s">
        <v>14661</v>
      </c>
      <c r="F17895" t="s">
        <v>61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44</v>
      </c>
      <c r="L17895" t="str">
        <f t="shared" si="279"/>
        <v>Good Loan</v>
      </c>
      <c r="M17895" s="1">
        <v>44241</v>
      </c>
      <c r="N17895">
        <v>814883</v>
      </c>
      <c r="O17895" t="s">
        <v>5822</v>
      </c>
      <c r="P17895" t="s">
        <v>80</v>
      </c>
      <c r="Q17895" t="s">
        <v>47</v>
      </c>
      <c r="R17895" t="s">
        <v>63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8</v>
      </c>
      <c r="C17896" t="s">
        <v>25</v>
      </c>
      <c r="D17896" t="s">
        <v>106</v>
      </c>
      <c r="E17896" t="s">
        <v>14662</v>
      </c>
      <c r="F17896" t="s">
        <v>61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44</v>
      </c>
      <c r="L17896" t="str">
        <f t="shared" si="279"/>
        <v>Good Loan</v>
      </c>
      <c r="M17896" s="1">
        <v>44453</v>
      </c>
      <c r="N17896">
        <v>996998</v>
      </c>
      <c r="O17896" t="s">
        <v>5822</v>
      </c>
      <c r="P17896" t="s">
        <v>80</v>
      </c>
      <c r="Q17896" t="s">
        <v>47</v>
      </c>
      <c r="R17896" t="s">
        <v>63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65</v>
      </c>
      <c r="C17897" t="s">
        <v>25</v>
      </c>
      <c r="D17897" t="s">
        <v>106</v>
      </c>
      <c r="E17897" t="s">
        <v>14663</v>
      </c>
      <c r="F17897" t="s">
        <v>61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44</v>
      </c>
      <c r="L17897" t="str">
        <f t="shared" si="279"/>
        <v>Good Loan</v>
      </c>
      <c r="M17897" s="1">
        <v>44514</v>
      </c>
      <c r="N17897">
        <v>1090216</v>
      </c>
      <c r="O17897" t="s">
        <v>5822</v>
      </c>
      <c r="P17897" t="s">
        <v>80</v>
      </c>
      <c r="Q17897" t="s">
        <v>47</v>
      </c>
      <c r="R17897" t="s">
        <v>63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109</v>
      </c>
      <c r="C17898" t="s">
        <v>25</v>
      </c>
      <c r="D17898" t="s">
        <v>106</v>
      </c>
      <c r="E17898" t="s">
        <v>14664</v>
      </c>
      <c r="F17898" t="s">
        <v>61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44</v>
      </c>
      <c r="L17898" t="str">
        <f t="shared" si="279"/>
        <v>Good Loan</v>
      </c>
      <c r="M17898" s="1">
        <v>44299</v>
      </c>
      <c r="N17898">
        <v>716284</v>
      </c>
      <c r="O17898" t="s">
        <v>5822</v>
      </c>
      <c r="P17898" t="s">
        <v>84</v>
      </c>
      <c r="Q17898" t="s">
        <v>47</v>
      </c>
      <c r="R17898" t="s">
        <v>63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8</v>
      </c>
      <c r="C17899" t="s">
        <v>25</v>
      </c>
      <c r="D17899" t="s">
        <v>106</v>
      </c>
      <c r="E17899" t="s">
        <v>1450</v>
      </c>
      <c r="F17899" t="s">
        <v>61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44</v>
      </c>
      <c r="L17899" t="str">
        <f t="shared" si="279"/>
        <v>Good Loan</v>
      </c>
      <c r="M17899" s="1">
        <v>44241</v>
      </c>
      <c r="N17899">
        <v>816591</v>
      </c>
      <c r="O17899" t="s">
        <v>5822</v>
      </c>
      <c r="P17899" t="s">
        <v>84</v>
      </c>
      <c r="Q17899" t="s">
        <v>47</v>
      </c>
      <c r="R17899" t="s">
        <v>63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109</v>
      </c>
      <c r="C17900" t="s">
        <v>25</v>
      </c>
      <c r="D17900" t="s">
        <v>106</v>
      </c>
      <c r="E17900" t="s">
        <v>14665</v>
      </c>
      <c r="F17900" t="s">
        <v>61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44</v>
      </c>
      <c r="L17900" t="str">
        <f t="shared" si="279"/>
        <v>Good Loan</v>
      </c>
      <c r="M17900" s="1">
        <v>44299</v>
      </c>
      <c r="N17900">
        <v>788597</v>
      </c>
      <c r="O17900" t="s">
        <v>5822</v>
      </c>
      <c r="P17900" t="s">
        <v>84</v>
      </c>
      <c r="Q17900" t="s">
        <v>47</v>
      </c>
      <c r="R17900" t="s">
        <v>63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8</v>
      </c>
      <c r="C17901" t="s">
        <v>25</v>
      </c>
      <c r="D17901" t="s">
        <v>59</v>
      </c>
      <c r="E17901" t="s">
        <v>3961</v>
      </c>
      <c r="F17901" t="s">
        <v>61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44</v>
      </c>
      <c r="L17901" t="str">
        <f t="shared" si="279"/>
        <v>Good Loan</v>
      </c>
      <c r="M17901" s="1">
        <v>44451</v>
      </c>
      <c r="N17901">
        <v>919344</v>
      </c>
      <c r="O17901" t="s">
        <v>5822</v>
      </c>
      <c r="P17901" t="s">
        <v>62</v>
      </c>
      <c r="Q17901" t="s">
        <v>47</v>
      </c>
      <c r="R17901" t="s">
        <v>63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81</v>
      </c>
      <c r="C17902" t="s">
        <v>25</v>
      </c>
      <c r="D17902" t="s">
        <v>59</v>
      </c>
      <c r="E17902" t="s">
        <v>14666</v>
      </c>
      <c r="F17902" t="s">
        <v>61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44</v>
      </c>
      <c r="L17902" t="str">
        <f t="shared" si="279"/>
        <v>Good Loan</v>
      </c>
      <c r="M17902" s="1">
        <v>44391</v>
      </c>
      <c r="N17902">
        <v>969425</v>
      </c>
      <c r="O17902" t="s">
        <v>5822</v>
      </c>
      <c r="P17902" t="s">
        <v>62</v>
      </c>
      <c r="Q17902" t="s">
        <v>47</v>
      </c>
      <c r="R17902" t="s">
        <v>63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109</v>
      </c>
      <c r="C17903" t="s">
        <v>25</v>
      </c>
      <c r="D17903" t="s">
        <v>59</v>
      </c>
      <c r="E17903" t="s">
        <v>14667</v>
      </c>
      <c r="F17903" t="s">
        <v>61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44</v>
      </c>
      <c r="L17903" t="str">
        <f t="shared" si="279"/>
        <v>Good Loan</v>
      </c>
      <c r="M17903" s="1">
        <v>44514</v>
      </c>
      <c r="N17903">
        <v>1105203</v>
      </c>
      <c r="O17903" t="s">
        <v>5822</v>
      </c>
      <c r="P17903" t="s">
        <v>121</v>
      </c>
      <c r="Q17903" t="s">
        <v>47</v>
      </c>
      <c r="R17903" t="s">
        <v>63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113</v>
      </c>
      <c r="C17904" t="s">
        <v>25</v>
      </c>
      <c r="D17904" t="s">
        <v>59</v>
      </c>
      <c r="E17904" t="s">
        <v>4399</v>
      </c>
      <c r="F17904" t="s">
        <v>61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44</v>
      </c>
      <c r="L17904" t="str">
        <f t="shared" si="279"/>
        <v>Good Loan</v>
      </c>
      <c r="M17904" s="1">
        <v>44268</v>
      </c>
      <c r="N17904">
        <v>1084018</v>
      </c>
      <c r="O17904" t="s">
        <v>5822</v>
      </c>
      <c r="P17904" t="s">
        <v>121</v>
      </c>
      <c r="Q17904" t="s">
        <v>47</v>
      </c>
      <c r="R17904" t="s">
        <v>63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109</v>
      </c>
      <c r="C17905" t="s">
        <v>25</v>
      </c>
      <c r="D17905" t="s">
        <v>59</v>
      </c>
      <c r="E17905" t="s">
        <v>3258</v>
      </c>
      <c r="F17905" t="s">
        <v>61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44</v>
      </c>
      <c r="L17905" t="str">
        <f t="shared" si="279"/>
        <v>Good Loan</v>
      </c>
      <c r="M17905" s="1">
        <v>44573</v>
      </c>
      <c r="N17905">
        <v>785692</v>
      </c>
      <c r="O17905" t="s">
        <v>5822</v>
      </c>
      <c r="P17905" t="s">
        <v>121</v>
      </c>
      <c r="Q17905" t="s">
        <v>47</v>
      </c>
      <c r="R17905" t="s">
        <v>63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8</v>
      </c>
      <c r="C17906" t="s">
        <v>25</v>
      </c>
      <c r="D17906" t="s">
        <v>59</v>
      </c>
      <c r="E17906" t="s">
        <v>14668</v>
      </c>
      <c r="F17906" t="s">
        <v>61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44</v>
      </c>
      <c r="L17906" t="str">
        <f t="shared" si="279"/>
        <v>Good Loan</v>
      </c>
      <c r="M17906" s="1">
        <v>44330</v>
      </c>
      <c r="N17906">
        <v>906557</v>
      </c>
      <c r="O17906" t="s">
        <v>5822</v>
      </c>
      <c r="P17906" t="s">
        <v>121</v>
      </c>
      <c r="Q17906" t="s">
        <v>47</v>
      </c>
      <c r="R17906" t="s">
        <v>63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81</v>
      </c>
      <c r="C17907" t="s">
        <v>25</v>
      </c>
      <c r="D17907" t="s">
        <v>59</v>
      </c>
      <c r="E17907" t="s">
        <v>8278</v>
      </c>
      <c r="F17907" t="s">
        <v>61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44</v>
      </c>
      <c r="L17907" t="str">
        <f t="shared" si="279"/>
        <v>Good Loan</v>
      </c>
      <c r="M17907" s="1">
        <v>44512</v>
      </c>
      <c r="N17907">
        <v>863101</v>
      </c>
      <c r="O17907" t="s">
        <v>5822</v>
      </c>
      <c r="P17907" t="s">
        <v>121</v>
      </c>
      <c r="Q17907" t="s">
        <v>47</v>
      </c>
      <c r="R17907" t="s">
        <v>63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81</v>
      </c>
      <c r="C17908" t="s">
        <v>25</v>
      </c>
      <c r="D17908" t="s">
        <v>59</v>
      </c>
      <c r="E17908" t="s">
        <v>14669</v>
      </c>
      <c r="F17908" t="s">
        <v>61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44</v>
      </c>
      <c r="L17908" t="str">
        <f t="shared" si="279"/>
        <v>Good Loan</v>
      </c>
      <c r="M17908" s="1">
        <v>44513</v>
      </c>
      <c r="N17908">
        <v>895739</v>
      </c>
      <c r="O17908" t="s">
        <v>5822</v>
      </c>
      <c r="P17908" t="s">
        <v>121</v>
      </c>
      <c r="Q17908" t="s">
        <v>47</v>
      </c>
      <c r="R17908" t="s">
        <v>63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109</v>
      </c>
      <c r="C17909" t="s">
        <v>25</v>
      </c>
      <c r="D17909" t="s">
        <v>59</v>
      </c>
      <c r="E17909" t="s">
        <v>14670</v>
      </c>
      <c r="F17909" t="s">
        <v>61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44</v>
      </c>
      <c r="L17909" t="str">
        <f t="shared" si="279"/>
        <v>Good Loan</v>
      </c>
      <c r="M17909" s="1">
        <v>44422</v>
      </c>
      <c r="N17909">
        <v>992004</v>
      </c>
      <c r="O17909" t="s">
        <v>5822</v>
      </c>
      <c r="P17909" t="s">
        <v>121</v>
      </c>
      <c r="Q17909" t="s">
        <v>47</v>
      </c>
      <c r="R17909" t="s">
        <v>63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63</v>
      </c>
      <c r="C17910" t="s">
        <v>25</v>
      </c>
      <c r="D17910" t="s">
        <v>59</v>
      </c>
      <c r="E17910" t="s">
        <v>14671</v>
      </c>
      <c r="F17910" t="s">
        <v>61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44</v>
      </c>
      <c r="L17910" t="str">
        <f t="shared" si="279"/>
        <v>Good Loan</v>
      </c>
      <c r="M17910" s="1">
        <v>44543</v>
      </c>
      <c r="N17910">
        <v>778209</v>
      </c>
      <c r="O17910" t="s">
        <v>5822</v>
      </c>
      <c r="P17910" t="s">
        <v>130</v>
      </c>
      <c r="Q17910" t="s">
        <v>47</v>
      </c>
      <c r="R17910" t="s">
        <v>63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75</v>
      </c>
      <c r="C17911" t="s">
        <v>25</v>
      </c>
      <c r="D17911" t="s">
        <v>59</v>
      </c>
      <c r="E17911" t="s">
        <v>14672</v>
      </c>
      <c r="F17911" t="s">
        <v>61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44</v>
      </c>
      <c r="L17911" t="str">
        <f t="shared" si="279"/>
        <v>Good Loan</v>
      </c>
      <c r="M17911" s="1">
        <v>44483</v>
      </c>
      <c r="N17911">
        <v>1105262</v>
      </c>
      <c r="O17911" t="s">
        <v>5822</v>
      </c>
      <c r="P17911" t="s">
        <v>130</v>
      </c>
      <c r="Q17911" t="s">
        <v>47</v>
      </c>
      <c r="R17911" t="s">
        <v>63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8</v>
      </c>
      <c r="C17912" t="s">
        <v>25</v>
      </c>
      <c r="D17912" t="s">
        <v>59</v>
      </c>
      <c r="E17912" t="s">
        <v>14673</v>
      </c>
      <c r="F17912" t="s">
        <v>61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44</v>
      </c>
      <c r="L17912" t="str">
        <f t="shared" si="279"/>
        <v>Good Loan</v>
      </c>
      <c r="M17912" s="1">
        <v>44453</v>
      </c>
      <c r="N17912">
        <v>1032446</v>
      </c>
      <c r="O17912" t="s">
        <v>5822</v>
      </c>
      <c r="P17912" t="s">
        <v>130</v>
      </c>
      <c r="Q17912" t="s">
        <v>47</v>
      </c>
      <c r="R17912" t="s">
        <v>63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233</v>
      </c>
      <c r="C17913" t="s">
        <v>25</v>
      </c>
      <c r="D17913" t="s">
        <v>59</v>
      </c>
      <c r="E17913" t="s">
        <v>458</v>
      </c>
      <c r="F17913" t="s">
        <v>61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44</v>
      </c>
      <c r="L17913" t="str">
        <f t="shared" si="279"/>
        <v>Good Loan</v>
      </c>
      <c r="M17913" s="1">
        <v>44361</v>
      </c>
      <c r="N17913">
        <v>1019786</v>
      </c>
      <c r="O17913" t="s">
        <v>5822</v>
      </c>
      <c r="P17913" t="s">
        <v>130</v>
      </c>
      <c r="Q17913" t="s">
        <v>47</v>
      </c>
      <c r="R17913" t="s">
        <v>63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212</v>
      </c>
      <c r="C17914" t="s">
        <v>25</v>
      </c>
      <c r="D17914" t="s">
        <v>59</v>
      </c>
      <c r="E17914" t="s">
        <v>1053</v>
      </c>
      <c r="F17914" t="s">
        <v>61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44</v>
      </c>
      <c r="L17914" t="str">
        <f t="shared" si="279"/>
        <v>Good Loan</v>
      </c>
      <c r="M17914" s="1">
        <v>44390</v>
      </c>
      <c r="N17914">
        <v>751243</v>
      </c>
      <c r="O17914" t="s">
        <v>5822</v>
      </c>
      <c r="P17914" t="s">
        <v>130</v>
      </c>
      <c r="Q17914" t="s">
        <v>47</v>
      </c>
      <c r="R17914" t="s">
        <v>63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81</v>
      </c>
      <c r="C17915" t="s">
        <v>25</v>
      </c>
      <c r="D17915" t="s">
        <v>59</v>
      </c>
      <c r="E17915" t="s">
        <v>14674</v>
      </c>
      <c r="F17915" t="s">
        <v>61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44</v>
      </c>
      <c r="L17915" t="str">
        <f t="shared" si="279"/>
        <v>Good Loan</v>
      </c>
      <c r="M17915" s="1">
        <v>44422</v>
      </c>
      <c r="N17915">
        <v>991499</v>
      </c>
      <c r="O17915" t="s">
        <v>5822</v>
      </c>
      <c r="P17915" t="s">
        <v>130</v>
      </c>
      <c r="Q17915" t="s">
        <v>47</v>
      </c>
      <c r="R17915" t="s">
        <v>63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8</v>
      </c>
      <c r="C17916" t="s">
        <v>25</v>
      </c>
      <c r="D17916" t="s">
        <v>59</v>
      </c>
      <c r="E17916" t="s">
        <v>14675</v>
      </c>
      <c r="F17916" t="s">
        <v>61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44</v>
      </c>
      <c r="L17916" t="str">
        <f t="shared" si="279"/>
        <v>Good Loan</v>
      </c>
      <c r="M17916" s="1">
        <v>44482</v>
      </c>
      <c r="N17916">
        <v>1104541</v>
      </c>
      <c r="O17916" t="s">
        <v>5822</v>
      </c>
      <c r="P17916" t="s">
        <v>130</v>
      </c>
      <c r="Q17916" t="s">
        <v>47</v>
      </c>
      <c r="R17916" t="s">
        <v>63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57</v>
      </c>
      <c r="C17917" t="s">
        <v>25</v>
      </c>
      <c r="D17917" t="s">
        <v>59</v>
      </c>
      <c r="E17917" t="s">
        <v>14676</v>
      </c>
      <c r="F17917" t="s">
        <v>61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44</v>
      </c>
      <c r="L17917" t="str">
        <f t="shared" si="279"/>
        <v>Good Loan</v>
      </c>
      <c r="M17917" s="1">
        <v>44241</v>
      </c>
      <c r="N17917">
        <v>822920</v>
      </c>
      <c r="O17917" t="s">
        <v>5822</v>
      </c>
      <c r="P17917" t="s">
        <v>130</v>
      </c>
      <c r="Q17917" t="s">
        <v>47</v>
      </c>
      <c r="R17917" t="s">
        <v>63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113</v>
      </c>
      <c r="C17918" t="s">
        <v>25</v>
      </c>
      <c r="D17918" t="s">
        <v>59</v>
      </c>
      <c r="E17918" t="s">
        <v>14677</v>
      </c>
      <c r="F17918" t="s">
        <v>61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44</v>
      </c>
      <c r="L17918" t="str">
        <f t="shared" si="279"/>
        <v>Good Loan</v>
      </c>
      <c r="M17918" s="1">
        <v>44299</v>
      </c>
      <c r="N17918">
        <v>923949</v>
      </c>
      <c r="O17918" t="s">
        <v>5822</v>
      </c>
      <c r="P17918" t="s">
        <v>130</v>
      </c>
      <c r="Q17918" t="s">
        <v>47</v>
      </c>
      <c r="R17918" t="s">
        <v>63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8</v>
      </c>
      <c r="C17919" t="s">
        <v>25</v>
      </c>
      <c r="D17919" t="s">
        <v>59</v>
      </c>
      <c r="E17919" t="s">
        <v>5705</v>
      </c>
      <c r="F17919" t="s">
        <v>61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44</v>
      </c>
      <c r="L17919" t="str">
        <f t="shared" si="279"/>
        <v>Good Loan</v>
      </c>
      <c r="M17919" s="1">
        <v>44329</v>
      </c>
      <c r="N17919">
        <v>904917</v>
      </c>
      <c r="O17919" t="s">
        <v>5822</v>
      </c>
      <c r="P17919" t="s">
        <v>80</v>
      </c>
      <c r="Q17919" t="s">
        <v>47</v>
      </c>
      <c r="R17919" t="s">
        <v>63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8</v>
      </c>
      <c r="C17920" t="s">
        <v>25</v>
      </c>
      <c r="D17920" t="s">
        <v>59</v>
      </c>
      <c r="E17920" t="s">
        <v>14678</v>
      </c>
      <c r="F17920" t="s">
        <v>61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44</v>
      </c>
      <c r="L17920" t="str">
        <f t="shared" si="279"/>
        <v>Good Loan</v>
      </c>
      <c r="M17920" s="1">
        <v>44480</v>
      </c>
      <c r="N17920">
        <v>950880</v>
      </c>
      <c r="O17920" t="s">
        <v>5822</v>
      </c>
      <c r="P17920" t="s">
        <v>80</v>
      </c>
      <c r="Q17920" t="s">
        <v>47</v>
      </c>
      <c r="R17920" t="s">
        <v>63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113</v>
      </c>
      <c r="C17921" t="s">
        <v>25</v>
      </c>
      <c r="D17921" t="s">
        <v>59</v>
      </c>
      <c r="E17921" t="s">
        <v>14679</v>
      </c>
      <c r="F17921" t="s">
        <v>61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44</v>
      </c>
      <c r="L17921" t="str">
        <f t="shared" si="279"/>
        <v>Good Loan</v>
      </c>
      <c r="M17921" s="1">
        <v>44513</v>
      </c>
      <c r="N17921">
        <v>916438</v>
      </c>
      <c r="O17921" t="s">
        <v>5822</v>
      </c>
      <c r="P17921" t="s">
        <v>80</v>
      </c>
      <c r="Q17921" t="s">
        <v>47</v>
      </c>
      <c r="R17921" t="s">
        <v>63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75</v>
      </c>
      <c r="C17922" t="s">
        <v>25</v>
      </c>
      <c r="D17922" t="s">
        <v>59</v>
      </c>
      <c r="E17922" t="s">
        <v>156</v>
      </c>
      <c r="F17922" t="s">
        <v>61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44</v>
      </c>
      <c r="L17922" t="str">
        <f t="shared" si="279"/>
        <v>Good Loan</v>
      </c>
      <c r="M17922" s="1">
        <v>44328</v>
      </c>
      <c r="N17922">
        <v>678851</v>
      </c>
      <c r="O17922" t="s">
        <v>5822</v>
      </c>
      <c r="P17922" t="s">
        <v>80</v>
      </c>
      <c r="Q17922" t="s">
        <v>47</v>
      </c>
      <c r="R17922" t="s">
        <v>63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8</v>
      </c>
      <c r="C17923" t="s">
        <v>25</v>
      </c>
      <c r="D17923" t="s">
        <v>59</v>
      </c>
      <c r="E17923" t="s">
        <v>14680</v>
      </c>
      <c r="F17923" t="s">
        <v>61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44</v>
      </c>
      <c r="L17923" t="str">
        <f t="shared" ref="L17923:L17986" si="280">IF(OR(K17923 = "Fully Paid",K17923 = "Current"),"Good Loan", IF(K17923 = "Charged Off","Bad Loan"))</f>
        <v>Good Loan</v>
      </c>
      <c r="M17923" s="1">
        <v>44361</v>
      </c>
      <c r="N17923">
        <v>1052723</v>
      </c>
      <c r="O17923" t="s">
        <v>5822</v>
      </c>
      <c r="P17923" t="s">
        <v>80</v>
      </c>
      <c r="Q17923" t="s">
        <v>47</v>
      </c>
      <c r="R17923" t="s">
        <v>63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57</v>
      </c>
      <c r="C17924" t="s">
        <v>25</v>
      </c>
      <c r="D17924" t="s">
        <v>59</v>
      </c>
      <c r="E17924" t="s">
        <v>9063</v>
      </c>
      <c r="F17924" t="s">
        <v>61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44</v>
      </c>
      <c r="L17924" t="str">
        <f t="shared" si="280"/>
        <v>Good Loan</v>
      </c>
      <c r="M17924" s="1">
        <v>44239</v>
      </c>
      <c r="N17924">
        <v>795334</v>
      </c>
      <c r="O17924" t="s">
        <v>5822</v>
      </c>
      <c r="P17924" t="s">
        <v>80</v>
      </c>
      <c r="Q17924" t="s">
        <v>47</v>
      </c>
      <c r="R17924" t="s">
        <v>63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235</v>
      </c>
      <c r="C17925" t="s">
        <v>25</v>
      </c>
      <c r="D17925" t="s">
        <v>59</v>
      </c>
      <c r="E17925" t="s">
        <v>11673</v>
      </c>
      <c r="F17925" t="s">
        <v>61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44</v>
      </c>
      <c r="L17925" t="str">
        <f t="shared" si="280"/>
        <v>Good Loan</v>
      </c>
      <c r="M17925" s="1">
        <v>44361</v>
      </c>
      <c r="N17925">
        <v>947902</v>
      </c>
      <c r="O17925" t="s">
        <v>5822</v>
      </c>
      <c r="P17925" t="s">
        <v>80</v>
      </c>
      <c r="Q17925" t="s">
        <v>47</v>
      </c>
      <c r="R17925" t="s">
        <v>63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81</v>
      </c>
      <c r="C17926" t="s">
        <v>25</v>
      </c>
      <c r="D17926" t="s">
        <v>59</v>
      </c>
      <c r="E17926" t="s">
        <v>613</v>
      </c>
      <c r="F17926" t="s">
        <v>61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44</v>
      </c>
      <c r="L17926" t="str">
        <f t="shared" si="280"/>
        <v>Good Loan</v>
      </c>
      <c r="M17926" s="1">
        <v>44328</v>
      </c>
      <c r="N17926">
        <v>1051036</v>
      </c>
      <c r="O17926" t="s">
        <v>5822</v>
      </c>
      <c r="P17926" t="s">
        <v>80</v>
      </c>
      <c r="Q17926" t="s">
        <v>47</v>
      </c>
      <c r="R17926" t="s">
        <v>63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85</v>
      </c>
      <c r="C17927" t="s">
        <v>25</v>
      </c>
      <c r="D17927" t="s">
        <v>59</v>
      </c>
      <c r="E17927" t="s">
        <v>14681</v>
      </c>
      <c r="F17927" t="s">
        <v>61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44</v>
      </c>
      <c r="L17927" t="str">
        <f t="shared" si="280"/>
        <v>Good Loan</v>
      </c>
      <c r="M17927" s="1">
        <v>44452</v>
      </c>
      <c r="N17927">
        <v>840921</v>
      </c>
      <c r="O17927" t="s">
        <v>5822</v>
      </c>
      <c r="P17927" t="s">
        <v>80</v>
      </c>
      <c r="Q17927" t="s">
        <v>47</v>
      </c>
      <c r="R17927" t="s">
        <v>63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91</v>
      </c>
      <c r="C17928" t="s">
        <v>25</v>
      </c>
      <c r="D17928" t="s">
        <v>59</v>
      </c>
      <c r="E17928" t="s">
        <v>947</v>
      </c>
      <c r="F17928" t="s">
        <v>61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44</v>
      </c>
      <c r="L17928" t="str">
        <f t="shared" si="280"/>
        <v>Good Loan</v>
      </c>
      <c r="M17928" s="1">
        <v>44267</v>
      </c>
      <c r="N17928">
        <v>857049</v>
      </c>
      <c r="O17928" t="s">
        <v>5822</v>
      </c>
      <c r="P17928" t="s">
        <v>80</v>
      </c>
      <c r="Q17928" t="s">
        <v>47</v>
      </c>
      <c r="R17928" t="s">
        <v>63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109</v>
      </c>
      <c r="C17929" t="s">
        <v>25</v>
      </c>
      <c r="D17929" t="s">
        <v>59</v>
      </c>
      <c r="E17929" t="s">
        <v>9070</v>
      </c>
      <c r="F17929" t="s">
        <v>61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44</v>
      </c>
      <c r="L17929" t="str">
        <f t="shared" si="280"/>
        <v>Good Loan</v>
      </c>
      <c r="M17929" s="1">
        <v>44268</v>
      </c>
      <c r="N17929">
        <v>800761</v>
      </c>
      <c r="O17929" t="s">
        <v>5822</v>
      </c>
      <c r="P17929" t="s">
        <v>80</v>
      </c>
      <c r="Q17929" t="s">
        <v>47</v>
      </c>
      <c r="R17929" t="s">
        <v>63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8</v>
      </c>
      <c r="C17930" t="s">
        <v>25</v>
      </c>
      <c r="D17930" t="s">
        <v>59</v>
      </c>
      <c r="E17930" t="s">
        <v>13736</v>
      </c>
      <c r="F17930" t="s">
        <v>61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44</v>
      </c>
      <c r="L17930" t="str">
        <f t="shared" si="280"/>
        <v>Good Loan</v>
      </c>
      <c r="M17930" s="1">
        <v>44389</v>
      </c>
      <c r="N17930">
        <v>454405</v>
      </c>
      <c r="O17930" t="s">
        <v>5822</v>
      </c>
      <c r="P17930" t="s">
        <v>80</v>
      </c>
      <c r="Q17930" t="s">
        <v>47</v>
      </c>
      <c r="R17930" t="s">
        <v>63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8</v>
      </c>
      <c r="C17931" t="s">
        <v>25</v>
      </c>
      <c r="D17931" t="s">
        <v>59</v>
      </c>
      <c r="E17931" t="s">
        <v>2058</v>
      </c>
      <c r="F17931" t="s">
        <v>61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44</v>
      </c>
      <c r="L17931" t="str">
        <f t="shared" si="280"/>
        <v>Good Loan</v>
      </c>
      <c r="M17931" s="1">
        <v>44328</v>
      </c>
      <c r="N17931">
        <v>943343</v>
      </c>
      <c r="O17931" t="s">
        <v>5822</v>
      </c>
      <c r="P17931" t="s">
        <v>80</v>
      </c>
      <c r="Q17931" t="s">
        <v>47</v>
      </c>
      <c r="R17931" t="s">
        <v>63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8</v>
      </c>
      <c r="C17932" t="s">
        <v>25</v>
      </c>
      <c r="D17932" t="s">
        <v>59</v>
      </c>
      <c r="E17932" t="s">
        <v>3105</v>
      </c>
      <c r="F17932" t="s">
        <v>61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44</v>
      </c>
      <c r="L17932" t="str">
        <f t="shared" si="280"/>
        <v>Good Loan</v>
      </c>
      <c r="M17932" s="1">
        <v>44361</v>
      </c>
      <c r="N17932">
        <v>937228</v>
      </c>
      <c r="O17932" t="s">
        <v>5822</v>
      </c>
      <c r="P17932" t="s">
        <v>80</v>
      </c>
      <c r="Q17932" t="s">
        <v>47</v>
      </c>
      <c r="R17932" t="s">
        <v>63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109</v>
      </c>
      <c r="C17933" t="s">
        <v>25</v>
      </c>
      <c r="D17933" t="s">
        <v>59</v>
      </c>
      <c r="E17933" t="s">
        <v>14682</v>
      </c>
      <c r="F17933" t="s">
        <v>61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44</v>
      </c>
      <c r="L17933" t="str">
        <f t="shared" si="280"/>
        <v>Good Loan</v>
      </c>
      <c r="M17933" s="1">
        <v>44544</v>
      </c>
      <c r="N17933">
        <v>1212393</v>
      </c>
      <c r="O17933" t="s">
        <v>5822</v>
      </c>
      <c r="P17933" t="s">
        <v>80</v>
      </c>
      <c r="Q17933" t="s">
        <v>47</v>
      </c>
      <c r="R17933" t="s">
        <v>63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224</v>
      </c>
      <c r="C17934" t="s">
        <v>25</v>
      </c>
      <c r="D17934" t="s">
        <v>59</v>
      </c>
      <c r="E17934" t="s">
        <v>14683</v>
      </c>
      <c r="F17934" t="s">
        <v>61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44</v>
      </c>
      <c r="L17934" t="str">
        <f t="shared" si="280"/>
        <v>Good Loan</v>
      </c>
      <c r="M17934" s="1">
        <v>44421</v>
      </c>
      <c r="N17934">
        <v>668448</v>
      </c>
      <c r="O17934" t="s">
        <v>5822</v>
      </c>
      <c r="P17934" t="s">
        <v>84</v>
      </c>
      <c r="Q17934" t="s">
        <v>47</v>
      </c>
      <c r="R17934" t="s">
        <v>63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8</v>
      </c>
      <c r="C17935" t="s">
        <v>25</v>
      </c>
      <c r="D17935" t="s">
        <v>59</v>
      </c>
      <c r="E17935" t="s">
        <v>14684</v>
      </c>
      <c r="F17935" t="s">
        <v>61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44</v>
      </c>
      <c r="L17935" t="str">
        <f t="shared" si="280"/>
        <v>Good Loan</v>
      </c>
      <c r="M17935" s="1">
        <v>44329</v>
      </c>
      <c r="N17935">
        <v>633436</v>
      </c>
      <c r="O17935" t="s">
        <v>5822</v>
      </c>
      <c r="P17935" t="s">
        <v>84</v>
      </c>
      <c r="Q17935" t="s">
        <v>47</v>
      </c>
      <c r="R17935" t="s">
        <v>63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8</v>
      </c>
      <c r="C17936" t="s">
        <v>25</v>
      </c>
      <c r="D17936" t="s">
        <v>59</v>
      </c>
      <c r="E17936" t="s">
        <v>14685</v>
      </c>
      <c r="F17936" t="s">
        <v>61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44</v>
      </c>
      <c r="L17936" t="str">
        <f t="shared" si="280"/>
        <v>Good Loan</v>
      </c>
      <c r="M17936" s="1">
        <v>44452</v>
      </c>
      <c r="N17936">
        <v>712863</v>
      </c>
      <c r="O17936" t="s">
        <v>5822</v>
      </c>
      <c r="P17936" t="s">
        <v>84</v>
      </c>
      <c r="Q17936" t="s">
        <v>47</v>
      </c>
      <c r="R17936" t="s">
        <v>63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109</v>
      </c>
      <c r="C17937" t="s">
        <v>25</v>
      </c>
      <c r="D17937" t="s">
        <v>59</v>
      </c>
      <c r="E17937" t="s">
        <v>4617</v>
      </c>
      <c r="F17937" t="s">
        <v>61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44</v>
      </c>
      <c r="L17937" t="str">
        <f t="shared" si="280"/>
        <v>Good Loan</v>
      </c>
      <c r="M17937" s="1">
        <v>44544</v>
      </c>
      <c r="N17937">
        <v>1108618</v>
      </c>
      <c r="O17937" t="s">
        <v>5822</v>
      </c>
      <c r="P17937" t="s">
        <v>84</v>
      </c>
      <c r="Q17937" t="s">
        <v>47</v>
      </c>
      <c r="R17937" t="s">
        <v>63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75</v>
      </c>
      <c r="C17938" t="s">
        <v>25</v>
      </c>
      <c r="D17938" t="s">
        <v>59</v>
      </c>
      <c r="E17938" t="s">
        <v>1608</v>
      </c>
      <c r="F17938" t="s">
        <v>61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44</v>
      </c>
      <c r="L17938" t="str">
        <f t="shared" si="280"/>
        <v>Good Loan</v>
      </c>
      <c r="M17938" s="1">
        <v>44299</v>
      </c>
      <c r="N17938">
        <v>622562</v>
      </c>
      <c r="O17938" t="s">
        <v>5822</v>
      </c>
      <c r="P17938" t="s">
        <v>84</v>
      </c>
      <c r="Q17938" t="s">
        <v>47</v>
      </c>
      <c r="R17938" t="s">
        <v>63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57</v>
      </c>
      <c r="C17939" t="s">
        <v>25</v>
      </c>
      <c r="D17939" t="s">
        <v>59</v>
      </c>
      <c r="E17939" t="s">
        <v>14686</v>
      </c>
      <c r="F17939" t="s">
        <v>61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44</v>
      </c>
      <c r="L17939" t="str">
        <f t="shared" si="280"/>
        <v>Good Loan</v>
      </c>
      <c r="M17939" s="1">
        <v>44330</v>
      </c>
      <c r="N17939">
        <v>905294</v>
      </c>
      <c r="O17939" t="s">
        <v>5822</v>
      </c>
      <c r="P17939" t="s">
        <v>84</v>
      </c>
      <c r="Q17939" t="s">
        <v>47</v>
      </c>
      <c r="R17939" t="s">
        <v>63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8</v>
      </c>
      <c r="C17940" t="s">
        <v>25</v>
      </c>
      <c r="D17940" t="s">
        <v>59</v>
      </c>
      <c r="E17940" t="s">
        <v>14687</v>
      </c>
      <c r="F17940" t="s">
        <v>61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44</v>
      </c>
      <c r="L17940" t="str">
        <f t="shared" si="280"/>
        <v>Good Loan</v>
      </c>
      <c r="M17940" s="1">
        <v>44359</v>
      </c>
      <c r="N17940">
        <v>819988</v>
      </c>
      <c r="O17940" t="s">
        <v>5822</v>
      </c>
      <c r="P17940" t="s">
        <v>84</v>
      </c>
      <c r="Q17940" t="s">
        <v>47</v>
      </c>
      <c r="R17940" t="s">
        <v>63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85</v>
      </c>
      <c r="C17941" t="s">
        <v>25</v>
      </c>
      <c r="D17941" t="s">
        <v>59</v>
      </c>
      <c r="E17941" t="s">
        <v>14688</v>
      </c>
      <c r="F17941" t="s">
        <v>61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44</v>
      </c>
      <c r="L17941" t="str">
        <f t="shared" si="280"/>
        <v>Good Loan</v>
      </c>
      <c r="M17941" s="1">
        <v>44575</v>
      </c>
      <c r="N17941">
        <v>1273149</v>
      </c>
      <c r="O17941" t="s">
        <v>5822</v>
      </c>
      <c r="P17941" t="s">
        <v>84</v>
      </c>
      <c r="Q17941" t="s">
        <v>47</v>
      </c>
      <c r="R17941" t="s">
        <v>63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9</v>
      </c>
      <c r="E17942" t="s">
        <v>14689</v>
      </c>
      <c r="F17942" t="s">
        <v>61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44</v>
      </c>
      <c r="L17942" t="str">
        <f t="shared" si="280"/>
        <v>Good Loan</v>
      </c>
      <c r="M17942" s="1">
        <v>44420</v>
      </c>
      <c r="N17942">
        <v>780484</v>
      </c>
      <c r="O17942" t="s">
        <v>5822</v>
      </c>
      <c r="P17942" t="s">
        <v>84</v>
      </c>
      <c r="Q17942" t="s">
        <v>47</v>
      </c>
      <c r="R17942" t="s">
        <v>63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8</v>
      </c>
      <c r="C17943" t="s">
        <v>25</v>
      </c>
      <c r="D17943" t="s">
        <v>59</v>
      </c>
      <c r="E17943" t="s">
        <v>6325</v>
      </c>
      <c r="F17943" t="s">
        <v>61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44</v>
      </c>
      <c r="L17943" t="str">
        <f t="shared" si="280"/>
        <v>Good Loan</v>
      </c>
      <c r="M17943" s="1">
        <v>44483</v>
      </c>
      <c r="N17943">
        <v>1058873</v>
      </c>
      <c r="O17943" t="s">
        <v>5822</v>
      </c>
      <c r="P17943" t="s">
        <v>84</v>
      </c>
      <c r="Q17943" t="s">
        <v>47</v>
      </c>
      <c r="R17943" t="s">
        <v>63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8</v>
      </c>
      <c r="C17944" t="s">
        <v>25</v>
      </c>
      <c r="D17944" t="s">
        <v>59</v>
      </c>
      <c r="E17944" t="s">
        <v>14690</v>
      </c>
      <c r="F17944" t="s">
        <v>61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44</v>
      </c>
      <c r="L17944" t="str">
        <f t="shared" si="280"/>
        <v>Good Loan</v>
      </c>
      <c r="M17944" s="1">
        <v>44543</v>
      </c>
      <c r="N17944">
        <v>783607</v>
      </c>
      <c r="O17944" t="s">
        <v>5822</v>
      </c>
      <c r="P17944" t="s">
        <v>84</v>
      </c>
      <c r="Q17944" t="s">
        <v>47</v>
      </c>
      <c r="R17944" t="s">
        <v>63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63</v>
      </c>
      <c r="C17945" t="s">
        <v>25</v>
      </c>
      <c r="D17945" t="s">
        <v>59</v>
      </c>
      <c r="E17945" t="s">
        <v>14691</v>
      </c>
      <c r="F17945" t="s">
        <v>61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44</v>
      </c>
      <c r="L17945" t="str">
        <f t="shared" si="280"/>
        <v>Good Loan</v>
      </c>
      <c r="M17945" s="1">
        <v>44452</v>
      </c>
      <c r="N17945">
        <v>720567</v>
      </c>
      <c r="O17945" t="s">
        <v>5822</v>
      </c>
      <c r="P17945" t="s">
        <v>84</v>
      </c>
      <c r="Q17945" t="s">
        <v>47</v>
      </c>
      <c r="R17945" t="s">
        <v>63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63</v>
      </c>
      <c r="C17946" t="s">
        <v>25</v>
      </c>
      <c r="D17946" t="s">
        <v>141</v>
      </c>
      <c r="E17946" t="s">
        <v>14692</v>
      </c>
      <c r="F17946" t="s">
        <v>61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44</v>
      </c>
      <c r="L17946" t="str">
        <f t="shared" si="280"/>
        <v>Good Loan</v>
      </c>
      <c r="M17946" s="1">
        <v>44483</v>
      </c>
      <c r="N17946">
        <v>1081815</v>
      </c>
      <c r="O17946" t="s">
        <v>5822</v>
      </c>
      <c r="P17946" t="s">
        <v>62</v>
      </c>
      <c r="Q17946" t="s">
        <v>47</v>
      </c>
      <c r="R17946" t="s">
        <v>63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109</v>
      </c>
      <c r="C17947" t="s">
        <v>25</v>
      </c>
      <c r="D17947" t="s">
        <v>141</v>
      </c>
      <c r="E17947" t="s">
        <v>12670</v>
      </c>
      <c r="F17947" t="s">
        <v>61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44</v>
      </c>
      <c r="L17947" t="str">
        <f t="shared" si="280"/>
        <v>Good Loan</v>
      </c>
      <c r="M17947" s="1">
        <v>44512</v>
      </c>
      <c r="N17947">
        <v>1211056</v>
      </c>
      <c r="O17947" t="s">
        <v>5822</v>
      </c>
      <c r="P17947" t="s">
        <v>62</v>
      </c>
      <c r="Q17947" t="s">
        <v>47</v>
      </c>
      <c r="R17947" t="s">
        <v>63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85</v>
      </c>
      <c r="C17948" t="s">
        <v>25</v>
      </c>
      <c r="D17948" t="s">
        <v>141</v>
      </c>
      <c r="E17948" t="s">
        <v>231</v>
      </c>
      <c r="F17948" t="s">
        <v>61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44</v>
      </c>
      <c r="L17948" t="str">
        <f t="shared" si="280"/>
        <v>Good Loan</v>
      </c>
      <c r="M17948" s="1">
        <v>44482</v>
      </c>
      <c r="N17948">
        <v>774337</v>
      </c>
      <c r="O17948" t="s">
        <v>5822</v>
      </c>
      <c r="P17948" t="s">
        <v>130</v>
      </c>
      <c r="Q17948" t="s">
        <v>47</v>
      </c>
      <c r="R17948" t="s">
        <v>63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109</v>
      </c>
      <c r="C17949" t="s">
        <v>25</v>
      </c>
      <c r="D17949" t="s">
        <v>141</v>
      </c>
      <c r="E17949" t="s">
        <v>14693</v>
      </c>
      <c r="F17949" t="s">
        <v>61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44</v>
      </c>
      <c r="L17949" t="str">
        <f t="shared" si="280"/>
        <v>Good Loan</v>
      </c>
      <c r="M17949" s="1">
        <v>44328</v>
      </c>
      <c r="N17949">
        <v>1238479</v>
      </c>
      <c r="O17949" t="s">
        <v>5822</v>
      </c>
      <c r="P17949" t="s">
        <v>130</v>
      </c>
      <c r="Q17949" t="s">
        <v>47</v>
      </c>
      <c r="R17949" t="s">
        <v>63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77</v>
      </c>
      <c r="C17950" t="s">
        <v>25</v>
      </c>
      <c r="D17950" t="s">
        <v>141</v>
      </c>
      <c r="E17950" t="s">
        <v>14694</v>
      </c>
      <c r="F17950" t="s">
        <v>61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44</v>
      </c>
      <c r="L17950" t="str">
        <f t="shared" si="280"/>
        <v>Good Loan</v>
      </c>
      <c r="M17950" s="1">
        <v>44299</v>
      </c>
      <c r="N17950">
        <v>977181</v>
      </c>
      <c r="O17950" t="s">
        <v>5822</v>
      </c>
      <c r="P17950" t="s">
        <v>130</v>
      </c>
      <c r="Q17950" t="s">
        <v>47</v>
      </c>
      <c r="R17950" t="s">
        <v>63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91</v>
      </c>
      <c r="C17951" t="s">
        <v>25</v>
      </c>
      <c r="D17951" t="s">
        <v>141</v>
      </c>
      <c r="E17951" t="s">
        <v>13709</v>
      </c>
      <c r="F17951" t="s">
        <v>61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44</v>
      </c>
      <c r="L17951" t="str">
        <f t="shared" si="280"/>
        <v>Good Loan</v>
      </c>
      <c r="M17951" s="1">
        <v>44238</v>
      </c>
      <c r="N17951">
        <v>438101</v>
      </c>
      <c r="O17951" t="s">
        <v>5822</v>
      </c>
      <c r="P17951" t="s">
        <v>80</v>
      </c>
      <c r="Q17951" t="s">
        <v>47</v>
      </c>
      <c r="R17951" t="s">
        <v>63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57</v>
      </c>
      <c r="C17952" t="s">
        <v>25</v>
      </c>
      <c r="D17952" t="s">
        <v>141</v>
      </c>
      <c r="E17952" t="s">
        <v>14695</v>
      </c>
      <c r="F17952" t="s">
        <v>61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44</v>
      </c>
      <c r="L17952" t="str">
        <f t="shared" si="280"/>
        <v>Good Loan</v>
      </c>
      <c r="M17952" s="1">
        <v>44268</v>
      </c>
      <c r="N17952">
        <v>778419</v>
      </c>
      <c r="O17952" t="s">
        <v>5822</v>
      </c>
      <c r="P17952" t="s">
        <v>80</v>
      </c>
      <c r="Q17952" t="s">
        <v>47</v>
      </c>
      <c r="R17952" t="s">
        <v>63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109</v>
      </c>
      <c r="C17953" t="s">
        <v>25</v>
      </c>
      <c r="D17953" t="s">
        <v>141</v>
      </c>
      <c r="E17953" t="s">
        <v>14696</v>
      </c>
      <c r="F17953" t="s">
        <v>61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44</v>
      </c>
      <c r="L17953" t="str">
        <f t="shared" si="280"/>
        <v>Good Loan</v>
      </c>
      <c r="M17953" s="1">
        <v>44421</v>
      </c>
      <c r="N17953">
        <v>702627</v>
      </c>
      <c r="O17953" t="s">
        <v>5822</v>
      </c>
      <c r="P17953" t="s">
        <v>80</v>
      </c>
      <c r="Q17953" t="s">
        <v>47</v>
      </c>
      <c r="R17953" t="s">
        <v>63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96</v>
      </c>
      <c r="C17954" t="s">
        <v>25</v>
      </c>
      <c r="D17954" t="s">
        <v>141</v>
      </c>
      <c r="E17954" t="s">
        <v>12183</v>
      </c>
      <c r="F17954" t="s">
        <v>61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44</v>
      </c>
      <c r="L17954" t="str">
        <f t="shared" si="280"/>
        <v>Good Loan</v>
      </c>
      <c r="M17954" s="1">
        <v>44299</v>
      </c>
      <c r="N17954">
        <v>719798</v>
      </c>
      <c r="O17954" t="s">
        <v>5822</v>
      </c>
      <c r="P17954" t="s">
        <v>80</v>
      </c>
      <c r="Q17954" t="s">
        <v>47</v>
      </c>
      <c r="R17954" t="s">
        <v>63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109</v>
      </c>
      <c r="C17955" t="s">
        <v>25</v>
      </c>
      <c r="D17955" t="s">
        <v>141</v>
      </c>
      <c r="E17955" t="s">
        <v>1599</v>
      </c>
      <c r="F17955" t="s">
        <v>61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44</v>
      </c>
      <c r="L17955" t="str">
        <f t="shared" si="280"/>
        <v>Good Loan</v>
      </c>
      <c r="M17955" s="1">
        <v>44451</v>
      </c>
      <c r="N17955">
        <v>646540</v>
      </c>
      <c r="O17955" t="s">
        <v>5822</v>
      </c>
      <c r="P17955" t="s">
        <v>80</v>
      </c>
      <c r="Q17955" t="s">
        <v>47</v>
      </c>
      <c r="R17955" t="s">
        <v>63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79</v>
      </c>
      <c r="C17956" t="s">
        <v>25</v>
      </c>
      <c r="D17956" t="s">
        <v>141</v>
      </c>
      <c r="E17956" t="s">
        <v>14697</v>
      </c>
      <c r="F17956" t="s">
        <v>61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44</v>
      </c>
      <c r="L17956" t="str">
        <f t="shared" si="280"/>
        <v>Good Loan</v>
      </c>
      <c r="M17956" s="1">
        <v>44361</v>
      </c>
      <c r="N17956">
        <v>922855</v>
      </c>
      <c r="O17956" t="s">
        <v>5822</v>
      </c>
      <c r="P17956" t="s">
        <v>80</v>
      </c>
      <c r="Q17956" t="s">
        <v>47</v>
      </c>
      <c r="R17956" t="s">
        <v>63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61</v>
      </c>
      <c r="C17957" t="s">
        <v>25</v>
      </c>
      <c r="D17957" t="s">
        <v>141</v>
      </c>
      <c r="E17957" t="s">
        <v>6942</v>
      </c>
      <c r="F17957" t="s">
        <v>61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44</v>
      </c>
      <c r="L17957" t="str">
        <f t="shared" si="280"/>
        <v>Good Loan</v>
      </c>
      <c r="M17957" s="1">
        <v>44512</v>
      </c>
      <c r="N17957">
        <v>793796</v>
      </c>
      <c r="O17957" t="s">
        <v>5822</v>
      </c>
      <c r="P17957" t="s">
        <v>80</v>
      </c>
      <c r="Q17957" t="s">
        <v>47</v>
      </c>
      <c r="R17957" t="s">
        <v>63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8</v>
      </c>
      <c r="C17958" t="s">
        <v>25</v>
      </c>
      <c r="D17958" t="s">
        <v>141</v>
      </c>
      <c r="E17958" t="s">
        <v>1021</v>
      </c>
      <c r="F17958" t="s">
        <v>61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44</v>
      </c>
      <c r="L17958" t="str">
        <f t="shared" si="280"/>
        <v>Good Loan</v>
      </c>
      <c r="M17958" s="1">
        <v>44267</v>
      </c>
      <c r="N17958">
        <v>813309</v>
      </c>
      <c r="O17958" t="s">
        <v>5822</v>
      </c>
      <c r="P17958" t="s">
        <v>80</v>
      </c>
      <c r="Q17958" t="s">
        <v>47</v>
      </c>
      <c r="R17958" t="s">
        <v>63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41</v>
      </c>
      <c r="E17959" t="s">
        <v>14698</v>
      </c>
      <c r="F17959" t="s">
        <v>61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44</v>
      </c>
      <c r="L17959" t="str">
        <f t="shared" si="280"/>
        <v>Good Loan</v>
      </c>
      <c r="M17959" s="1">
        <v>44573</v>
      </c>
      <c r="N17959">
        <v>1048500</v>
      </c>
      <c r="O17959" t="s">
        <v>5822</v>
      </c>
      <c r="P17959" t="s">
        <v>80</v>
      </c>
      <c r="Q17959" t="s">
        <v>47</v>
      </c>
      <c r="R17959" t="s">
        <v>63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65</v>
      </c>
      <c r="C17960" t="s">
        <v>25</v>
      </c>
      <c r="D17960" t="s">
        <v>141</v>
      </c>
      <c r="E17960" t="s">
        <v>14699</v>
      </c>
      <c r="F17960" t="s">
        <v>61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44</v>
      </c>
      <c r="L17960" t="str">
        <f t="shared" si="280"/>
        <v>Good Loan</v>
      </c>
      <c r="M17960" s="1">
        <v>44390</v>
      </c>
      <c r="N17960">
        <v>670145</v>
      </c>
      <c r="O17960" t="s">
        <v>5822</v>
      </c>
      <c r="P17960" t="s">
        <v>80</v>
      </c>
      <c r="Q17960" t="s">
        <v>47</v>
      </c>
      <c r="R17960" t="s">
        <v>63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109</v>
      </c>
      <c r="C17961" t="s">
        <v>25</v>
      </c>
      <c r="D17961" t="s">
        <v>141</v>
      </c>
      <c r="E17961" t="s">
        <v>5744</v>
      </c>
      <c r="F17961" t="s">
        <v>61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44</v>
      </c>
      <c r="L17961" t="str">
        <f t="shared" si="280"/>
        <v>Good Loan</v>
      </c>
      <c r="M17961" s="1">
        <v>44298</v>
      </c>
      <c r="N17961">
        <v>977927</v>
      </c>
      <c r="O17961" t="s">
        <v>5822</v>
      </c>
      <c r="P17961" t="s">
        <v>80</v>
      </c>
      <c r="Q17961" t="s">
        <v>47</v>
      </c>
      <c r="R17961" t="s">
        <v>63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8</v>
      </c>
      <c r="C17962" t="s">
        <v>25</v>
      </c>
      <c r="D17962" t="s">
        <v>141</v>
      </c>
      <c r="E17962" t="s">
        <v>14700</v>
      </c>
      <c r="F17962" t="s">
        <v>61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44</v>
      </c>
      <c r="L17962" t="str">
        <f t="shared" si="280"/>
        <v>Good Loan</v>
      </c>
      <c r="M17962" s="1">
        <v>44453</v>
      </c>
      <c r="N17962">
        <v>1048520</v>
      </c>
      <c r="O17962" t="s">
        <v>5822</v>
      </c>
      <c r="P17962" t="s">
        <v>80</v>
      </c>
      <c r="Q17962" t="s">
        <v>47</v>
      </c>
      <c r="R17962" t="s">
        <v>63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8</v>
      </c>
      <c r="C17963" t="s">
        <v>25</v>
      </c>
      <c r="D17963" t="s">
        <v>141</v>
      </c>
      <c r="E17963" t="s">
        <v>14701</v>
      </c>
      <c r="F17963" t="s">
        <v>61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44</v>
      </c>
      <c r="L17963" t="str">
        <f t="shared" si="280"/>
        <v>Good Loan</v>
      </c>
      <c r="M17963" s="1">
        <v>44420</v>
      </c>
      <c r="N17963">
        <v>864413</v>
      </c>
      <c r="O17963" t="s">
        <v>5822</v>
      </c>
      <c r="P17963" t="s">
        <v>84</v>
      </c>
      <c r="Q17963" t="s">
        <v>47</v>
      </c>
      <c r="R17963" t="s">
        <v>63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81</v>
      </c>
      <c r="C17964" t="s">
        <v>25</v>
      </c>
      <c r="D17964" t="s">
        <v>141</v>
      </c>
      <c r="E17964" t="s">
        <v>14702</v>
      </c>
      <c r="F17964" t="s">
        <v>61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44</v>
      </c>
      <c r="L17964" t="str">
        <f t="shared" si="280"/>
        <v>Good Loan</v>
      </c>
      <c r="M17964" s="1">
        <v>44360</v>
      </c>
      <c r="N17964">
        <v>909555</v>
      </c>
      <c r="O17964" t="s">
        <v>5822</v>
      </c>
      <c r="P17964" t="s">
        <v>84</v>
      </c>
      <c r="Q17964" t="s">
        <v>47</v>
      </c>
      <c r="R17964" t="s">
        <v>63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77</v>
      </c>
      <c r="C17965" t="s">
        <v>25</v>
      </c>
      <c r="D17965" t="s">
        <v>141</v>
      </c>
      <c r="E17965" t="s">
        <v>14703</v>
      </c>
      <c r="F17965" t="s">
        <v>61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44</v>
      </c>
      <c r="L17965" t="str">
        <f t="shared" si="280"/>
        <v>Good Loan</v>
      </c>
      <c r="M17965" s="1">
        <v>44451</v>
      </c>
      <c r="N17965">
        <v>508436</v>
      </c>
      <c r="O17965" t="s">
        <v>5822</v>
      </c>
      <c r="P17965" t="s">
        <v>84</v>
      </c>
      <c r="Q17965" t="s">
        <v>47</v>
      </c>
      <c r="R17965" t="s">
        <v>63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86</v>
      </c>
      <c r="C17966" t="s">
        <v>25</v>
      </c>
      <c r="D17966" t="s">
        <v>141</v>
      </c>
      <c r="E17966" t="s">
        <v>14704</v>
      </c>
      <c r="F17966" t="s">
        <v>61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44</v>
      </c>
      <c r="L17966" t="str">
        <f t="shared" si="280"/>
        <v>Good Loan</v>
      </c>
      <c r="M17966" s="1">
        <v>44268</v>
      </c>
      <c r="N17966">
        <v>700881</v>
      </c>
      <c r="O17966" t="s">
        <v>5822</v>
      </c>
      <c r="P17966" t="s">
        <v>84</v>
      </c>
      <c r="Q17966" t="s">
        <v>47</v>
      </c>
      <c r="R17966" t="s">
        <v>63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81</v>
      </c>
      <c r="C17967" t="s">
        <v>25</v>
      </c>
      <c r="D17967" t="s">
        <v>141</v>
      </c>
      <c r="E17967" t="s">
        <v>14705</v>
      </c>
      <c r="F17967" t="s">
        <v>61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44</v>
      </c>
      <c r="L17967" t="str">
        <f t="shared" si="280"/>
        <v>Good Loan</v>
      </c>
      <c r="M17967" s="1">
        <v>44452</v>
      </c>
      <c r="N17967">
        <v>844650</v>
      </c>
      <c r="O17967" t="s">
        <v>5822</v>
      </c>
      <c r="P17967" t="s">
        <v>84</v>
      </c>
      <c r="Q17967" t="s">
        <v>47</v>
      </c>
      <c r="R17967" t="s">
        <v>63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81</v>
      </c>
      <c r="C17968" t="s">
        <v>25</v>
      </c>
      <c r="D17968" t="s">
        <v>141</v>
      </c>
      <c r="E17968" t="s">
        <v>2209</v>
      </c>
      <c r="F17968" t="s">
        <v>61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44</v>
      </c>
      <c r="L17968" t="str">
        <f t="shared" si="280"/>
        <v>Good Loan</v>
      </c>
      <c r="M17968" s="1">
        <v>44361</v>
      </c>
      <c r="N17968">
        <v>1218718</v>
      </c>
      <c r="O17968" t="s">
        <v>5822</v>
      </c>
      <c r="P17968" t="s">
        <v>84</v>
      </c>
      <c r="Q17968" t="s">
        <v>47</v>
      </c>
      <c r="R17968" t="s">
        <v>63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109</v>
      </c>
      <c r="C17969" t="s">
        <v>25</v>
      </c>
      <c r="D17969" t="s">
        <v>141</v>
      </c>
      <c r="E17969" t="s">
        <v>14706</v>
      </c>
      <c r="F17969" t="s">
        <v>61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44</v>
      </c>
      <c r="L17969" t="str">
        <f t="shared" si="280"/>
        <v>Good Loan</v>
      </c>
      <c r="M17969" s="1">
        <v>44359</v>
      </c>
      <c r="N17969">
        <v>954481</v>
      </c>
      <c r="O17969" t="s">
        <v>5822</v>
      </c>
      <c r="P17969" t="s">
        <v>84</v>
      </c>
      <c r="Q17969" t="s">
        <v>47</v>
      </c>
      <c r="R17969" t="s">
        <v>63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113</v>
      </c>
      <c r="C17970" t="s">
        <v>25</v>
      </c>
      <c r="D17970" t="s">
        <v>141</v>
      </c>
      <c r="E17970" t="s">
        <v>5233</v>
      </c>
      <c r="F17970" t="s">
        <v>61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44</v>
      </c>
      <c r="L17970" t="str">
        <f t="shared" si="280"/>
        <v>Good Loan</v>
      </c>
      <c r="M17970" s="1">
        <v>44482</v>
      </c>
      <c r="N17970">
        <v>1221608</v>
      </c>
      <c r="O17970" t="s">
        <v>5822</v>
      </c>
      <c r="P17970" t="s">
        <v>84</v>
      </c>
      <c r="Q17970" t="s">
        <v>47</v>
      </c>
      <c r="R17970" t="s">
        <v>63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75</v>
      </c>
      <c r="C17971" t="s">
        <v>25</v>
      </c>
      <c r="D17971" t="s">
        <v>64</v>
      </c>
      <c r="E17971" t="s">
        <v>1059</v>
      </c>
      <c r="F17971" t="s">
        <v>61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44</v>
      </c>
      <c r="L17971" t="str">
        <f t="shared" si="280"/>
        <v>Good Loan</v>
      </c>
      <c r="M17971" s="1">
        <v>44421</v>
      </c>
      <c r="N17971">
        <v>1091349</v>
      </c>
      <c r="O17971" t="s">
        <v>5822</v>
      </c>
      <c r="P17971" t="s">
        <v>62</v>
      </c>
      <c r="Q17971" t="s">
        <v>47</v>
      </c>
      <c r="R17971" t="s">
        <v>63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52</v>
      </c>
      <c r="C17972" t="s">
        <v>25</v>
      </c>
      <c r="D17972" t="s">
        <v>64</v>
      </c>
      <c r="E17972" t="s">
        <v>14707</v>
      </c>
      <c r="F17972" t="s">
        <v>61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44</v>
      </c>
      <c r="L17972" t="str">
        <f t="shared" si="280"/>
        <v>Good Loan</v>
      </c>
      <c r="M17972" s="1">
        <v>44241</v>
      </c>
      <c r="N17972">
        <v>840747</v>
      </c>
      <c r="O17972" t="s">
        <v>5822</v>
      </c>
      <c r="P17972" t="s">
        <v>121</v>
      </c>
      <c r="Q17972" t="s">
        <v>47</v>
      </c>
      <c r="R17972" t="s">
        <v>63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8</v>
      </c>
      <c r="C17973" t="s">
        <v>25</v>
      </c>
      <c r="D17973" t="s">
        <v>64</v>
      </c>
      <c r="E17973" t="s">
        <v>14708</v>
      </c>
      <c r="F17973" t="s">
        <v>61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44</v>
      </c>
      <c r="L17973" t="str">
        <f t="shared" si="280"/>
        <v>Good Loan</v>
      </c>
      <c r="M17973" s="1">
        <v>44298</v>
      </c>
      <c r="N17973">
        <v>1029281</v>
      </c>
      <c r="O17973" t="s">
        <v>5822</v>
      </c>
      <c r="P17973" t="s">
        <v>130</v>
      </c>
      <c r="Q17973" t="s">
        <v>47</v>
      </c>
      <c r="R17973" t="s">
        <v>63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109</v>
      </c>
      <c r="C17974" t="s">
        <v>25</v>
      </c>
      <c r="D17974" t="s">
        <v>64</v>
      </c>
      <c r="E17974" t="s">
        <v>1760</v>
      </c>
      <c r="F17974" t="s">
        <v>61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44</v>
      </c>
      <c r="L17974" t="str">
        <f t="shared" si="280"/>
        <v>Good Loan</v>
      </c>
      <c r="M17974" s="1">
        <v>44543</v>
      </c>
      <c r="N17974">
        <v>778692</v>
      </c>
      <c r="O17974" t="s">
        <v>5822</v>
      </c>
      <c r="P17974" t="s">
        <v>130</v>
      </c>
      <c r="Q17974" t="s">
        <v>47</v>
      </c>
      <c r="R17974" t="s">
        <v>63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81</v>
      </c>
      <c r="C17975" t="s">
        <v>25</v>
      </c>
      <c r="D17975" t="s">
        <v>64</v>
      </c>
      <c r="E17975" t="s">
        <v>7117</v>
      </c>
      <c r="F17975" t="s">
        <v>61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44</v>
      </c>
      <c r="L17975" t="str">
        <f t="shared" si="280"/>
        <v>Good Loan</v>
      </c>
      <c r="M17975" s="1">
        <v>44574</v>
      </c>
      <c r="N17975">
        <v>909113</v>
      </c>
      <c r="O17975" t="s">
        <v>5822</v>
      </c>
      <c r="P17975" t="s">
        <v>130</v>
      </c>
      <c r="Q17975" t="s">
        <v>47</v>
      </c>
      <c r="R17975" t="s">
        <v>63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8</v>
      </c>
      <c r="C17976" t="s">
        <v>25</v>
      </c>
      <c r="D17976" t="s">
        <v>64</v>
      </c>
      <c r="E17976" t="s">
        <v>14709</v>
      </c>
      <c r="F17976" t="s">
        <v>61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44</v>
      </c>
      <c r="L17976" t="str">
        <f t="shared" si="280"/>
        <v>Good Loan</v>
      </c>
      <c r="M17976" s="1">
        <v>44482</v>
      </c>
      <c r="N17976">
        <v>847030</v>
      </c>
      <c r="O17976" t="s">
        <v>5822</v>
      </c>
      <c r="P17976" t="s">
        <v>130</v>
      </c>
      <c r="Q17976" t="s">
        <v>47</v>
      </c>
      <c r="R17976" t="s">
        <v>63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75</v>
      </c>
      <c r="C17977" t="s">
        <v>25</v>
      </c>
      <c r="D17977" t="s">
        <v>64</v>
      </c>
      <c r="E17977" t="s">
        <v>8840</v>
      </c>
      <c r="F17977" t="s">
        <v>61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44</v>
      </c>
      <c r="L17977" t="str">
        <f t="shared" si="280"/>
        <v>Good Loan</v>
      </c>
      <c r="M17977" s="1">
        <v>44241</v>
      </c>
      <c r="N17977">
        <v>834577</v>
      </c>
      <c r="O17977" t="s">
        <v>5822</v>
      </c>
      <c r="P17977" t="s">
        <v>130</v>
      </c>
      <c r="Q17977" t="s">
        <v>47</v>
      </c>
      <c r="R17977" t="s">
        <v>63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75</v>
      </c>
      <c r="C17978" t="s">
        <v>25</v>
      </c>
      <c r="D17978" t="s">
        <v>64</v>
      </c>
      <c r="E17978" t="s">
        <v>4409</v>
      </c>
      <c r="F17978" t="s">
        <v>61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44</v>
      </c>
      <c r="L17978" t="str">
        <f t="shared" si="280"/>
        <v>Good Loan</v>
      </c>
      <c r="M17978" s="1">
        <v>44359</v>
      </c>
      <c r="N17978">
        <v>940541</v>
      </c>
      <c r="O17978" t="s">
        <v>5822</v>
      </c>
      <c r="P17978" t="s">
        <v>80</v>
      </c>
      <c r="Q17978" t="s">
        <v>47</v>
      </c>
      <c r="R17978" t="s">
        <v>63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75</v>
      </c>
      <c r="C17979" t="s">
        <v>25</v>
      </c>
      <c r="D17979" t="s">
        <v>64</v>
      </c>
      <c r="E17979" t="s">
        <v>2547</v>
      </c>
      <c r="F17979" t="s">
        <v>61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44</v>
      </c>
      <c r="L17979" t="str">
        <f t="shared" si="280"/>
        <v>Good Loan</v>
      </c>
      <c r="M17979" s="1">
        <v>44453</v>
      </c>
      <c r="N17979">
        <v>1035858</v>
      </c>
      <c r="O17979" t="s">
        <v>5822</v>
      </c>
      <c r="P17979" t="s">
        <v>80</v>
      </c>
      <c r="Q17979" t="s">
        <v>47</v>
      </c>
      <c r="R17979" t="s">
        <v>63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8</v>
      </c>
      <c r="C17980" t="s">
        <v>25</v>
      </c>
      <c r="D17980" t="s">
        <v>64</v>
      </c>
      <c r="E17980" t="s">
        <v>564</v>
      </c>
      <c r="F17980" t="s">
        <v>61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44</v>
      </c>
      <c r="L17980" t="str">
        <f t="shared" si="280"/>
        <v>Good Loan</v>
      </c>
      <c r="M17980" s="1">
        <v>44300</v>
      </c>
      <c r="N17980">
        <v>868709</v>
      </c>
      <c r="O17980" t="s">
        <v>5822</v>
      </c>
      <c r="P17980" t="s">
        <v>80</v>
      </c>
      <c r="Q17980" t="s">
        <v>47</v>
      </c>
      <c r="R17980" t="s">
        <v>63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8</v>
      </c>
      <c r="C17981" t="s">
        <v>25</v>
      </c>
      <c r="D17981" t="s">
        <v>64</v>
      </c>
      <c r="E17981" t="s">
        <v>14710</v>
      </c>
      <c r="F17981" t="s">
        <v>61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44</v>
      </c>
      <c r="L17981" t="str">
        <f t="shared" si="280"/>
        <v>Good Loan</v>
      </c>
      <c r="M17981" s="1">
        <v>44574</v>
      </c>
      <c r="N17981">
        <v>792051</v>
      </c>
      <c r="O17981" t="s">
        <v>5822</v>
      </c>
      <c r="P17981" t="s">
        <v>80</v>
      </c>
      <c r="Q17981" t="s">
        <v>47</v>
      </c>
      <c r="R17981" t="s">
        <v>63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235</v>
      </c>
      <c r="C17982" t="s">
        <v>25</v>
      </c>
      <c r="D17982" t="s">
        <v>64</v>
      </c>
      <c r="E17982" t="s">
        <v>7311</v>
      </c>
      <c r="F17982" t="s">
        <v>61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44</v>
      </c>
      <c r="L17982" t="str">
        <f t="shared" si="280"/>
        <v>Good Loan</v>
      </c>
      <c r="M17982" s="1">
        <v>44451</v>
      </c>
      <c r="N17982">
        <v>877592</v>
      </c>
      <c r="O17982" t="s">
        <v>5822</v>
      </c>
      <c r="P17982" t="s">
        <v>84</v>
      </c>
      <c r="Q17982" t="s">
        <v>47</v>
      </c>
      <c r="R17982" t="s">
        <v>63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109</v>
      </c>
      <c r="C17983" t="s">
        <v>25</v>
      </c>
      <c r="D17983" t="s">
        <v>64</v>
      </c>
      <c r="E17983" t="s">
        <v>4811</v>
      </c>
      <c r="F17983" t="s">
        <v>61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44</v>
      </c>
      <c r="L17983" t="str">
        <f t="shared" si="280"/>
        <v>Good Loan</v>
      </c>
      <c r="M17983" s="1">
        <v>44297</v>
      </c>
      <c r="N17983">
        <v>739059</v>
      </c>
      <c r="O17983" t="s">
        <v>5822</v>
      </c>
      <c r="P17983" t="s">
        <v>84</v>
      </c>
      <c r="Q17983" t="s">
        <v>47</v>
      </c>
      <c r="R17983" t="s">
        <v>63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109</v>
      </c>
      <c r="C17984" t="s">
        <v>25</v>
      </c>
      <c r="D17984" t="s">
        <v>64</v>
      </c>
      <c r="E17984" t="s">
        <v>14711</v>
      </c>
      <c r="F17984" t="s">
        <v>61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44</v>
      </c>
      <c r="L17984" t="str">
        <f t="shared" si="280"/>
        <v>Good Loan</v>
      </c>
      <c r="M17984" s="1">
        <v>44512</v>
      </c>
      <c r="N17984">
        <v>770776</v>
      </c>
      <c r="O17984" t="s">
        <v>5822</v>
      </c>
      <c r="P17984" t="s">
        <v>84</v>
      </c>
      <c r="Q17984" t="s">
        <v>47</v>
      </c>
      <c r="R17984" t="s">
        <v>63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204</v>
      </c>
      <c r="C17985" t="s">
        <v>25</v>
      </c>
      <c r="D17985" t="s">
        <v>64</v>
      </c>
      <c r="E17985" t="s">
        <v>14712</v>
      </c>
      <c r="F17985" t="s">
        <v>61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44</v>
      </c>
      <c r="L17985" t="str">
        <f t="shared" si="280"/>
        <v>Good Loan</v>
      </c>
      <c r="M17985" s="1">
        <v>44512</v>
      </c>
      <c r="N17985">
        <v>770207</v>
      </c>
      <c r="O17985" t="s">
        <v>5822</v>
      </c>
      <c r="P17985" t="s">
        <v>84</v>
      </c>
      <c r="Q17985" t="s">
        <v>47</v>
      </c>
      <c r="R17985" t="s">
        <v>63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113</v>
      </c>
      <c r="C17986" t="s">
        <v>25</v>
      </c>
      <c r="D17986" t="s">
        <v>64</v>
      </c>
      <c r="E17986" t="s">
        <v>603</v>
      </c>
      <c r="F17986" t="s">
        <v>61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44</v>
      </c>
      <c r="L17986" t="str">
        <f t="shared" si="280"/>
        <v>Good Loan</v>
      </c>
      <c r="M17986" s="1">
        <v>44359</v>
      </c>
      <c r="N17986">
        <v>692679</v>
      </c>
      <c r="O17986" t="s">
        <v>5822</v>
      </c>
      <c r="P17986" t="s">
        <v>84</v>
      </c>
      <c r="Q17986" t="s">
        <v>47</v>
      </c>
      <c r="R17986" t="s">
        <v>63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8</v>
      </c>
      <c r="C17987" t="s">
        <v>25</v>
      </c>
      <c r="D17987" t="s">
        <v>64</v>
      </c>
      <c r="E17987" t="s">
        <v>14713</v>
      </c>
      <c r="F17987" t="s">
        <v>61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44</v>
      </c>
      <c r="L17987" t="str">
        <f t="shared" ref="L17987:L18050" si="281">IF(OR(K17987 = "Fully Paid",K17987 = "Current"),"Good Loan", IF(K17987 = "Charged Off","Bad Loan"))</f>
        <v>Good Loan</v>
      </c>
      <c r="M17987" s="1">
        <v>44573</v>
      </c>
      <c r="N17987">
        <v>718933</v>
      </c>
      <c r="O17987" t="s">
        <v>5822</v>
      </c>
      <c r="P17987" t="s">
        <v>84</v>
      </c>
      <c r="Q17987" t="s">
        <v>47</v>
      </c>
      <c r="R17987" t="s">
        <v>63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57</v>
      </c>
      <c r="C17988" t="s">
        <v>25</v>
      </c>
      <c r="D17988" t="s">
        <v>64</v>
      </c>
      <c r="E17988" t="s">
        <v>13761</v>
      </c>
      <c r="F17988" t="s">
        <v>61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44</v>
      </c>
      <c r="L17988" t="str">
        <f t="shared" si="281"/>
        <v>Good Loan</v>
      </c>
      <c r="M17988" s="1">
        <v>44328</v>
      </c>
      <c r="N17988">
        <v>422527</v>
      </c>
      <c r="O17988" t="s">
        <v>5822</v>
      </c>
      <c r="P17988" t="s">
        <v>84</v>
      </c>
      <c r="Q17988" t="s">
        <v>47</v>
      </c>
      <c r="R17988" t="s">
        <v>63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86</v>
      </c>
      <c r="C17989" t="s">
        <v>25</v>
      </c>
      <c r="D17989" t="s">
        <v>64</v>
      </c>
      <c r="E17989" t="s">
        <v>14714</v>
      </c>
      <c r="F17989" t="s">
        <v>61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44</v>
      </c>
      <c r="L17989" t="str">
        <f t="shared" si="281"/>
        <v>Good Loan</v>
      </c>
      <c r="M17989" s="1">
        <v>44452</v>
      </c>
      <c r="N17989">
        <v>782712</v>
      </c>
      <c r="O17989" t="s">
        <v>5822</v>
      </c>
      <c r="P17989" t="s">
        <v>84</v>
      </c>
      <c r="Q17989" t="s">
        <v>47</v>
      </c>
      <c r="R17989" t="s">
        <v>63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8</v>
      </c>
      <c r="C17990" t="s">
        <v>25</v>
      </c>
      <c r="D17990" t="s">
        <v>64</v>
      </c>
      <c r="E17990" t="s">
        <v>14715</v>
      </c>
      <c r="F17990" t="s">
        <v>61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44</v>
      </c>
      <c r="L17990" t="str">
        <f t="shared" si="281"/>
        <v>Good Loan</v>
      </c>
      <c r="M17990" s="1">
        <v>44359</v>
      </c>
      <c r="N17990">
        <v>1031750</v>
      </c>
      <c r="O17990" t="s">
        <v>5822</v>
      </c>
      <c r="P17990" t="s">
        <v>84</v>
      </c>
      <c r="Q17990" t="s">
        <v>47</v>
      </c>
      <c r="R17990" t="s">
        <v>63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8</v>
      </c>
      <c r="C17991" t="s">
        <v>25</v>
      </c>
      <c r="D17991" t="s">
        <v>64</v>
      </c>
      <c r="E17991" t="s">
        <v>4985</v>
      </c>
      <c r="F17991" t="s">
        <v>61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44</v>
      </c>
      <c r="L17991" t="str">
        <f t="shared" si="281"/>
        <v>Good Loan</v>
      </c>
      <c r="M17991" s="1">
        <v>44482</v>
      </c>
      <c r="N17991">
        <v>742452</v>
      </c>
      <c r="O17991" t="s">
        <v>5822</v>
      </c>
      <c r="P17991" t="s">
        <v>84</v>
      </c>
      <c r="Q17991" t="s">
        <v>47</v>
      </c>
      <c r="R17991" t="s">
        <v>63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63</v>
      </c>
      <c r="C17992" t="s">
        <v>25</v>
      </c>
      <c r="D17992" t="s">
        <v>64</v>
      </c>
      <c r="E17992" t="s">
        <v>14716</v>
      </c>
      <c r="F17992" t="s">
        <v>61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44</v>
      </c>
      <c r="L17992" t="str">
        <f t="shared" si="281"/>
        <v>Good Loan</v>
      </c>
      <c r="M17992" s="1">
        <v>44421</v>
      </c>
      <c r="N17992">
        <v>1043090</v>
      </c>
      <c r="O17992" t="s">
        <v>5822</v>
      </c>
      <c r="P17992" t="s">
        <v>84</v>
      </c>
      <c r="Q17992" t="s">
        <v>47</v>
      </c>
      <c r="R17992" t="s">
        <v>63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109</v>
      </c>
      <c r="C17993" t="s">
        <v>25</v>
      </c>
      <c r="D17993" t="s">
        <v>64</v>
      </c>
      <c r="E17993" t="s">
        <v>14717</v>
      </c>
      <c r="F17993" t="s">
        <v>61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44</v>
      </c>
      <c r="L17993" t="str">
        <f t="shared" si="281"/>
        <v>Good Loan</v>
      </c>
      <c r="M17993" s="1">
        <v>44299</v>
      </c>
      <c r="N17993">
        <v>716409</v>
      </c>
      <c r="O17993" t="s">
        <v>5822</v>
      </c>
      <c r="P17993" t="s">
        <v>84</v>
      </c>
      <c r="Q17993" t="s">
        <v>47</v>
      </c>
      <c r="R17993" t="s">
        <v>63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75</v>
      </c>
      <c r="C17994" t="s">
        <v>25</v>
      </c>
      <c r="D17994" t="s">
        <v>64</v>
      </c>
      <c r="E17994" t="s">
        <v>518</v>
      </c>
      <c r="F17994" t="s">
        <v>61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44</v>
      </c>
      <c r="L17994" t="str">
        <f t="shared" si="281"/>
        <v>Good Loan</v>
      </c>
      <c r="M17994" s="1">
        <v>44328</v>
      </c>
      <c r="N17994">
        <v>374260</v>
      </c>
      <c r="O17994" t="s">
        <v>5822</v>
      </c>
      <c r="P17994" t="s">
        <v>84</v>
      </c>
      <c r="Q17994" t="s">
        <v>47</v>
      </c>
      <c r="R17994" t="s">
        <v>63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81</v>
      </c>
      <c r="C17995" t="s">
        <v>25</v>
      </c>
      <c r="D17995" t="s">
        <v>64</v>
      </c>
      <c r="E17995" t="s">
        <v>14718</v>
      </c>
      <c r="F17995" t="s">
        <v>61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44</v>
      </c>
      <c r="L17995" t="str">
        <f t="shared" si="281"/>
        <v>Good Loan</v>
      </c>
      <c r="M17995" s="1">
        <v>44422</v>
      </c>
      <c r="N17995">
        <v>1000108</v>
      </c>
      <c r="O17995" t="s">
        <v>5822</v>
      </c>
      <c r="P17995" t="s">
        <v>84</v>
      </c>
      <c r="Q17995" t="s">
        <v>47</v>
      </c>
      <c r="R17995" t="s">
        <v>63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81</v>
      </c>
      <c r="C17996" t="s">
        <v>25</v>
      </c>
      <c r="D17996" t="s">
        <v>48</v>
      </c>
      <c r="E17996" t="s">
        <v>14719</v>
      </c>
      <c r="F17996" t="s">
        <v>61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44</v>
      </c>
      <c r="L17996" t="str">
        <f t="shared" si="281"/>
        <v>Good Loan</v>
      </c>
      <c r="M17996" s="1">
        <v>44389</v>
      </c>
      <c r="N17996">
        <v>1192954</v>
      </c>
      <c r="O17996" t="s">
        <v>5822</v>
      </c>
      <c r="P17996" t="s">
        <v>62</v>
      </c>
      <c r="Q17996" t="s">
        <v>47</v>
      </c>
      <c r="R17996" t="s">
        <v>63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109</v>
      </c>
      <c r="C17997" t="s">
        <v>25</v>
      </c>
      <c r="D17997" t="s">
        <v>48</v>
      </c>
      <c r="E17997" t="s">
        <v>3961</v>
      </c>
      <c r="F17997" t="s">
        <v>61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44</v>
      </c>
      <c r="L17997" t="str">
        <f t="shared" si="281"/>
        <v>Good Loan</v>
      </c>
      <c r="M17997" s="1">
        <v>44298</v>
      </c>
      <c r="N17997">
        <v>1083803</v>
      </c>
      <c r="O17997" t="s">
        <v>5822</v>
      </c>
      <c r="P17997" t="s">
        <v>121</v>
      </c>
      <c r="Q17997" t="s">
        <v>47</v>
      </c>
      <c r="R17997" t="s">
        <v>63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65</v>
      </c>
      <c r="C17998" t="s">
        <v>25</v>
      </c>
      <c r="D17998" t="s">
        <v>48</v>
      </c>
      <c r="E17998" t="s">
        <v>4822</v>
      </c>
      <c r="F17998" t="s">
        <v>61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44</v>
      </c>
      <c r="L17998" t="str">
        <f t="shared" si="281"/>
        <v>Good Loan</v>
      </c>
      <c r="M17998" s="1">
        <v>44514</v>
      </c>
      <c r="N17998">
        <v>1195841</v>
      </c>
      <c r="O17998" t="s">
        <v>5822</v>
      </c>
      <c r="P17998" t="s">
        <v>121</v>
      </c>
      <c r="Q17998" t="s">
        <v>47</v>
      </c>
      <c r="R17998" t="s">
        <v>63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109</v>
      </c>
      <c r="C17999" t="s">
        <v>25</v>
      </c>
      <c r="D17999" t="s">
        <v>48</v>
      </c>
      <c r="E17999" t="s">
        <v>2927</v>
      </c>
      <c r="F17999" t="s">
        <v>61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44</v>
      </c>
      <c r="L17999" t="str">
        <f t="shared" si="281"/>
        <v>Good Loan</v>
      </c>
      <c r="M17999" s="1">
        <v>44299</v>
      </c>
      <c r="N17999">
        <v>936450</v>
      </c>
      <c r="O17999" t="s">
        <v>5822</v>
      </c>
      <c r="P17999" t="s">
        <v>121</v>
      </c>
      <c r="Q17999" t="s">
        <v>47</v>
      </c>
      <c r="R17999" t="s">
        <v>63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37</v>
      </c>
      <c r="C18000" t="s">
        <v>25</v>
      </c>
      <c r="D18000" t="s">
        <v>48</v>
      </c>
      <c r="E18000" t="s">
        <v>8911</v>
      </c>
      <c r="F18000" t="s">
        <v>61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44</v>
      </c>
      <c r="L18000" t="str">
        <f t="shared" si="281"/>
        <v>Good Loan</v>
      </c>
      <c r="M18000" s="1">
        <v>44391</v>
      </c>
      <c r="N18000">
        <v>1238413</v>
      </c>
      <c r="O18000" t="s">
        <v>5822</v>
      </c>
      <c r="P18000" t="s">
        <v>121</v>
      </c>
      <c r="Q18000" t="s">
        <v>47</v>
      </c>
      <c r="R18000" t="s">
        <v>63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77</v>
      </c>
      <c r="C18001" t="s">
        <v>25</v>
      </c>
      <c r="D18001" t="s">
        <v>48</v>
      </c>
      <c r="E18001" t="s">
        <v>14720</v>
      </c>
      <c r="F18001" t="s">
        <v>61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44</v>
      </c>
      <c r="L18001" t="str">
        <f t="shared" si="281"/>
        <v>Good Loan</v>
      </c>
      <c r="M18001" s="1">
        <v>44513</v>
      </c>
      <c r="N18001">
        <v>1068793</v>
      </c>
      <c r="O18001" t="s">
        <v>5822</v>
      </c>
      <c r="P18001" t="s">
        <v>121</v>
      </c>
      <c r="Q18001" t="s">
        <v>47</v>
      </c>
      <c r="R18001" t="s">
        <v>63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18</v>
      </c>
      <c r="C18002" t="s">
        <v>25</v>
      </c>
      <c r="D18002" t="s">
        <v>48</v>
      </c>
      <c r="E18002" t="s">
        <v>9183</v>
      </c>
      <c r="F18002" t="s">
        <v>61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44</v>
      </c>
      <c r="L18002" t="str">
        <f t="shared" si="281"/>
        <v>Good Loan</v>
      </c>
      <c r="M18002" s="1">
        <v>44453</v>
      </c>
      <c r="N18002">
        <v>1049609</v>
      </c>
      <c r="O18002" t="s">
        <v>5822</v>
      </c>
      <c r="P18002" t="s">
        <v>121</v>
      </c>
      <c r="Q18002" t="s">
        <v>47</v>
      </c>
      <c r="R18002" t="s">
        <v>63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8</v>
      </c>
      <c r="C18003" t="s">
        <v>25</v>
      </c>
      <c r="D18003" t="s">
        <v>48</v>
      </c>
      <c r="E18003" t="s">
        <v>14721</v>
      </c>
      <c r="F18003" t="s">
        <v>61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44</v>
      </c>
      <c r="L18003" t="str">
        <f t="shared" si="281"/>
        <v>Good Loan</v>
      </c>
      <c r="M18003" s="1">
        <v>44480</v>
      </c>
      <c r="N18003">
        <v>789930</v>
      </c>
      <c r="O18003" t="s">
        <v>5822</v>
      </c>
      <c r="P18003" t="s">
        <v>130</v>
      </c>
      <c r="Q18003" t="s">
        <v>47</v>
      </c>
      <c r="R18003" t="s">
        <v>63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63</v>
      </c>
      <c r="C18004" t="s">
        <v>25</v>
      </c>
      <c r="D18004" t="s">
        <v>48</v>
      </c>
      <c r="E18004" t="s">
        <v>941</v>
      </c>
      <c r="F18004" t="s">
        <v>61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44</v>
      </c>
      <c r="L18004" t="str">
        <f t="shared" si="281"/>
        <v>Good Loan</v>
      </c>
      <c r="M18004" s="1">
        <v>44329</v>
      </c>
      <c r="N18004">
        <v>896627</v>
      </c>
      <c r="O18004" t="s">
        <v>5822</v>
      </c>
      <c r="P18004" t="s">
        <v>130</v>
      </c>
      <c r="Q18004" t="s">
        <v>47</v>
      </c>
      <c r="R18004" t="s">
        <v>63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109</v>
      </c>
      <c r="C18005" t="s">
        <v>25</v>
      </c>
      <c r="D18005" t="s">
        <v>48</v>
      </c>
      <c r="E18005" t="s">
        <v>14722</v>
      </c>
      <c r="F18005" t="s">
        <v>61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44</v>
      </c>
      <c r="L18005" t="str">
        <f t="shared" si="281"/>
        <v>Good Loan</v>
      </c>
      <c r="M18005" s="1">
        <v>44483</v>
      </c>
      <c r="N18005">
        <v>1069474</v>
      </c>
      <c r="O18005" t="s">
        <v>5822</v>
      </c>
      <c r="P18005" t="s">
        <v>130</v>
      </c>
      <c r="Q18005" t="s">
        <v>47</v>
      </c>
      <c r="R18005" t="s">
        <v>63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75</v>
      </c>
      <c r="C18006" t="s">
        <v>25</v>
      </c>
      <c r="D18006" t="s">
        <v>48</v>
      </c>
      <c r="E18006" t="s">
        <v>14723</v>
      </c>
      <c r="F18006" t="s">
        <v>61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44</v>
      </c>
      <c r="L18006" t="str">
        <f t="shared" si="281"/>
        <v>Good Loan</v>
      </c>
      <c r="M18006" s="1">
        <v>44543</v>
      </c>
      <c r="N18006">
        <v>775955</v>
      </c>
      <c r="O18006" t="s">
        <v>5822</v>
      </c>
      <c r="P18006" t="s">
        <v>130</v>
      </c>
      <c r="Q18006" t="s">
        <v>47</v>
      </c>
      <c r="R18006" t="s">
        <v>63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8</v>
      </c>
      <c r="C18007" t="s">
        <v>25</v>
      </c>
      <c r="D18007" t="s">
        <v>48</v>
      </c>
      <c r="E18007" t="s">
        <v>14724</v>
      </c>
      <c r="F18007" t="s">
        <v>61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44</v>
      </c>
      <c r="L18007" t="str">
        <f t="shared" si="281"/>
        <v>Good Loan</v>
      </c>
      <c r="M18007" s="1">
        <v>44300</v>
      </c>
      <c r="N18007">
        <v>977438</v>
      </c>
      <c r="O18007" t="s">
        <v>5822</v>
      </c>
      <c r="P18007" t="s">
        <v>80</v>
      </c>
      <c r="Q18007" t="s">
        <v>47</v>
      </c>
      <c r="R18007" t="s">
        <v>63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8</v>
      </c>
      <c r="C18008" t="s">
        <v>25</v>
      </c>
      <c r="D18008" t="s">
        <v>48</v>
      </c>
      <c r="E18008" t="s">
        <v>14725</v>
      </c>
      <c r="F18008" t="s">
        <v>61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44</v>
      </c>
      <c r="L18008" t="str">
        <f t="shared" si="281"/>
        <v>Good Loan</v>
      </c>
      <c r="M18008" s="1">
        <v>44451</v>
      </c>
      <c r="N18008">
        <v>832198</v>
      </c>
      <c r="O18008" t="s">
        <v>5822</v>
      </c>
      <c r="P18008" t="s">
        <v>80</v>
      </c>
      <c r="Q18008" t="s">
        <v>47</v>
      </c>
      <c r="R18008" t="s">
        <v>63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8</v>
      </c>
      <c r="C18009" t="s">
        <v>25</v>
      </c>
      <c r="D18009" t="s">
        <v>48</v>
      </c>
      <c r="E18009" t="s">
        <v>4939</v>
      </c>
      <c r="F18009" t="s">
        <v>61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44</v>
      </c>
      <c r="L18009" t="str">
        <f t="shared" si="281"/>
        <v>Good Loan</v>
      </c>
      <c r="M18009" s="1">
        <v>44543</v>
      </c>
      <c r="N18009">
        <v>1243554</v>
      </c>
      <c r="O18009" t="s">
        <v>5822</v>
      </c>
      <c r="P18009" t="s">
        <v>80</v>
      </c>
      <c r="Q18009" t="s">
        <v>47</v>
      </c>
      <c r="R18009" t="s">
        <v>63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86</v>
      </c>
      <c r="C18010" t="s">
        <v>25</v>
      </c>
      <c r="D18010" t="s">
        <v>48</v>
      </c>
      <c r="E18010" t="s">
        <v>6999</v>
      </c>
      <c r="F18010" t="s">
        <v>61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44</v>
      </c>
      <c r="L18010" t="str">
        <f t="shared" si="281"/>
        <v>Good Loan</v>
      </c>
      <c r="M18010" s="1">
        <v>44420</v>
      </c>
      <c r="N18010">
        <v>1088924</v>
      </c>
      <c r="O18010" t="s">
        <v>5822</v>
      </c>
      <c r="P18010" t="s">
        <v>80</v>
      </c>
      <c r="Q18010" t="s">
        <v>47</v>
      </c>
      <c r="R18010" t="s">
        <v>63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63</v>
      </c>
      <c r="C18011" t="s">
        <v>25</v>
      </c>
      <c r="D18011" t="s">
        <v>48</v>
      </c>
      <c r="E18011" t="s">
        <v>14726</v>
      </c>
      <c r="F18011" t="s">
        <v>61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44</v>
      </c>
      <c r="L18011" t="str">
        <f t="shared" si="281"/>
        <v>Good Loan</v>
      </c>
      <c r="M18011" s="1">
        <v>44483</v>
      </c>
      <c r="N18011">
        <v>1045768</v>
      </c>
      <c r="O18011" t="s">
        <v>5822</v>
      </c>
      <c r="P18011" t="s">
        <v>80</v>
      </c>
      <c r="Q18011" t="s">
        <v>47</v>
      </c>
      <c r="R18011" t="s">
        <v>63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224</v>
      </c>
      <c r="C18012" t="s">
        <v>25</v>
      </c>
      <c r="D18012" t="s">
        <v>48</v>
      </c>
      <c r="E18012" t="s">
        <v>14727</v>
      </c>
      <c r="F18012" t="s">
        <v>61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44</v>
      </c>
      <c r="L18012" t="str">
        <f t="shared" si="281"/>
        <v>Good Loan</v>
      </c>
      <c r="M18012" s="1">
        <v>44451</v>
      </c>
      <c r="N18012">
        <v>714539</v>
      </c>
      <c r="O18012" t="s">
        <v>5822</v>
      </c>
      <c r="P18012" t="s">
        <v>80</v>
      </c>
      <c r="Q18012" t="s">
        <v>47</v>
      </c>
      <c r="R18012" t="s">
        <v>63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8</v>
      </c>
      <c r="C18013" t="s">
        <v>25</v>
      </c>
      <c r="D18013" t="s">
        <v>48</v>
      </c>
      <c r="E18013" t="s">
        <v>14728</v>
      </c>
      <c r="F18013" t="s">
        <v>61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44</v>
      </c>
      <c r="L18013" t="str">
        <f t="shared" si="281"/>
        <v>Good Loan</v>
      </c>
      <c r="M18013" s="1">
        <v>44422</v>
      </c>
      <c r="N18013">
        <v>979043</v>
      </c>
      <c r="O18013" t="s">
        <v>5822</v>
      </c>
      <c r="P18013" t="s">
        <v>80</v>
      </c>
      <c r="Q18013" t="s">
        <v>47</v>
      </c>
      <c r="R18013" t="s">
        <v>63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91</v>
      </c>
      <c r="C18014" t="s">
        <v>25</v>
      </c>
      <c r="D18014" t="s">
        <v>48</v>
      </c>
      <c r="E18014" t="s">
        <v>11863</v>
      </c>
      <c r="F18014" t="s">
        <v>61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44</v>
      </c>
      <c r="L18014" t="str">
        <f t="shared" si="281"/>
        <v>Good Loan</v>
      </c>
      <c r="M18014" s="1">
        <v>44360</v>
      </c>
      <c r="N18014">
        <v>657843</v>
      </c>
      <c r="O18014" t="s">
        <v>5822</v>
      </c>
      <c r="P18014" t="s">
        <v>84</v>
      </c>
      <c r="Q18014" t="s">
        <v>47</v>
      </c>
      <c r="R18014" t="s">
        <v>63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37</v>
      </c>
      <c r="C18015" t="s">
        <v>25</v>
      </c>
      <c r="D18015" t="s">
        <v>48</v>
      </c>
      <c r="E18015" t="s">
        <v>1051</v>
      </c>
      <c r="F18015" t="s">
        <v>61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44</v>
      </c>
      <c r="L18015" t="str">
        <f t="shared" si="281"/>
        <v>Good Loan</v>
      </c>
      <c r="M18015" s="1">
        <v>44361</v>
      </c>
      <c r="N18015">
        <v>930955</v>
      </c>
      <c r="O18015" t="s">
        <v>5822</v>
      </c>
      <c r="P18015" t="s">
        <v>84</v>
      </c>
      <c r="Q18015" t="s">
        <v>47</v>
      </c>
      <c r="R18015" t="s">
        <v>63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8</v>
      </c>
      <c r="C18016" t="s">
        <v>25</v>
      </c>
      <c r="D18016" t="s">
        <v>48</v>
      </c>
      <c r="E18016" t="s">
        <v>3786</v>
      </c>
      <c r="F18016" t="s">
        <v>61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44</v>
      </c>
      <c r="L18016" t="str">
        <f t="shared" si="281"/>
        <v>Good Loan</v>
      </c>
      <c r="M18016" s="1">
        <v>44297</v>
      </c>
      <c r="N18016">
        <v>515909</v>
      </c>
      <c r="O18016" t="s">
        <v>5822</v>
      </c>
      <c r="P18016" t="s">
        <v>84</v>
      </c>
      <c r="Q18016" t="s">
        <v>47</v>
      </c>
      <c r="R18016" t="s">
        <v>63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8</v>
      </c>
      <c r="C18017" t="s">
        <v>25</v>
      </c>
      <c r="D18017" t="s">
        <v>48</v>
      </c>
      <c r="E18017" t="s">
        <v>14729</v>
      </c>
      <c r="F18017" t="s">
        <v>61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44</v>
      </c>
      <c r="L18017" t="str">
        <f t="shared" si="281"/>
        <v>Good Loan</v>
      </c>
      <c r="M18017" s="1">
        <v>44483</v>
      </c>
      <c r="N18017">
        <v>1043486</v>
      </c>
      <c r="O18017" t="s">
        <v>5822</v>
      </c>
      <c r="P18017" t="s">
        <v>84</v>
      </c>
      <c r="Q18017" t="s">
        <v>47</v>
      </c>
      <c r="R18017" t="s">
        <v>63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109</v>
      </c>
      <c r="C18018" t="s">
        <v>25</v>
      </c>
      <c r="D18018" t="s">
        <v>48</v>
      </c>
      <c r="E18018" t="s">
        <v>12266</v>
      </c>
      <c r="F18018" t="s">
        <v>61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44</v>
      </c>
      <c r="L18018" t="str">
        <f t="shared" si="281"/>
        <v>Good Loan</v>
      </c>
      <c r="M18018" s="1">
        <v>44573</v>
      </c>
      <c r="N18018">
        <v>738372</v>
      </c>
      <c r="O18018" t="s">
        <v>5822</v>
      </c>
      <c r="P18018" t="s">
        <v>84</v>
      </c>
      <c r="Q18018" t="s">
        <v>47</v>
      </c>
      <c r="R18018" t="s">
        <v>63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109</v>
      </c>
      <c r="C18019" t="s">
        <v>25</v>
      </c>
      <c r="D18019" t="s">
        <v>98</v>
      </c>
      <c r="E18019" t="s">
        <v>4246</v>
      </c>
      <c r="F18019" t="s">
        <v>61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44</v>
      </c>
      <c r="L18019" t="str">
        <f t="shared" si="281"/>
        <v>Good Loan</v>
      </c>
      <c r="M18019" s="1">
        <v>44450</v>
      </c>
      <c r="N18019">
        <v>708201</v>
      </c>
      <c r="O18019" t="s">
        <v>5822</v>
      </c>
      <c r="P18019" t="s">
        <v>130</v>
      </c>
      <c r="Q18019" t="s">
        <v>47</v>
      </c>
      <c r="R18019" t="s">
        <v>63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52</v>
      </c>
      <c r="C18020" t="s">
        <v>25</v>
      </c>
      <c r="D18020" t="s">
        <v>98</v>
      </c>
      <c r="E18020" t="s">
        <v>6942</v>
      </c>
      <c r="F18020" t="s">
        <v>61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44</v>
      </c>
      <c r="L18020" t="str">
        <f t="shared" si="281"/>
        <v>Good Loan</v>
      </c>
      <c r="M18020" s="1">
        <v>44390</v>
      </c>
      <c r="N18020">
        <v>768416</v>
      </c>
      <c r="O18020" t="s">
        <v>5822</v>
      </c>
      <c r="P18020" t="s">
        <v>130</v>
      </c>
      <c r="Q18020" t="s">
        <v>47</v>
      </c>
      <c r="R18020" t="s">
        <v>63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8</v>
      </c>
      <c r="C18021" t="s">
        <v>25</v>
      </c>
      <c r="D18021" t="s">
        <v>98</v>
      </c>
      <c r="E18021" t="s">
        <v>14730</v>
      </c>
      <c r="F18021" t="s">
        <v>61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44</v>
      </c>
      <c r="L18021" t="str">
        <f t="shared" si="281"/>
        <v>Good Loan</v>
      </c>
      <c r="M18021" s="1">
        <v>44239</v>
      </c>
      <c r="N18021">
        <v>1080233</v>
      </c>
      <c r="O18021" t="s">
        <v>5822</v>
      </c>
      <c r="P18021" t="s">
        <v>130</v>
      </c>
      <c r="Q18021" t="s">
        <v>47</v>
      </c>
      <c r="R18021" t="s">
        <v>63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109</v>
      </c>
      <c r="C18022" t="s">
        <v>25</v>
      </c>
      <c r="D18022" t="s">
        <v>98</v>
      </c>
      <c r="E18022" t="s">
        <v>14731</v>
      </c>
      <c r="F18022" t="s">
        <v>61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44</v>
      </c>
      <c r="L18022" t="str">
        <f t="shared" si="281"/>
        <v>Good Loan</v>
      </c>
      <c r="M18022" s="1">
        <v>44361</v>
      </c>
      <c r="N18022">
        <v>920626</v>
      </c>
      <c r="O18022" t="s">
        <v>5822</v>
      </c>
      <c r="P18022" t="s">
        <v>80</v>
      </c>
      <c r="Q18022" t="s">
        <v>47</v>
      </c>
      <c r="R18022" t="s">
        <v>63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63</v>
      </c>
      <c r="C18023" t="s">
        <v>25</v>
      </c>
      <c r="D18023" t="s">
        <v>98</v>
      </c>
      <c r="E18023" t="s">
        <v>14732</v>
      </c>
      <c r="F18023" t="s">
        <v>61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44</v>
      </c>
      <c r="L18023" t="str">
        <f t="shared" si="281"/>
        <v>Good Loan</v>
      </c>
      <c r="M18023" s="1">
        <v>44390</v>
      </c>
      <c r="N18023">
        <v>894888</v>
      </c>
      <c r="O18023" t="s">
        <v>5822</v>
      </c>
      <c r="P18023" t="s">
        <v>80</v>
      </c>
      <c r="Q18023" t="s">
        <v>47</v>
      </c>
      <c r="R18023" t="s">
        <v>63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8</v>
      </c>
      <c r="C18024" t="s">
        <v>25</v>
      </c>
      <c r="D18024" t="s">
        <v>98</v>
      </c>
      <c r="E18024" t="s">
        <v>5040</v>
      </c>
      <c r="F18024" t="s">
        <v>61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44</v>
      </c>
      <c r="L18024" t="str">
        <f t="shared" si="281"/>
        <v>Good Loan</v>
      </c>
      <c r="M18024" s="1">
        <v>44543</v>
      </c>
      <c r="N18024">
        <v>764764</v>
      </c>
      <c r="O18024" t="s">
        <v>5822</v>
      </c>
      <c r="P18024" t="s">
        <v>80</v>
      </c>
      <c r="Q18024" t="s">
        <v>47</v>
      </c>
      <c r="R18024" t="s">
        <v>63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52</v>
      </c>
      <c r="C18025" t="s">
        <v>25</v>
      </c>
      <c r="D18025" t="s">
        <v>98</v>
      </c>
      <c r="E18025" t="s">
        <v>14733</v>
      </c>
      <c r="F18025" t="s">
        <v>61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44</v>
      </c>
      <c r="L18025" t="str">
        <f t="shared" si="281"/>
        <v>Good Loan</v>
      </c>
      <c r="M18025" s="1">
        <v>44391</v>
      </c>
      <c r="N18025">
        <v>1207161</v>
      </c>
      <c r="O18025" t="s">
        <v>5822</v>
      </c>
      <c r="P18025" t="s">
        <v>80</v>
      </c>
      <c r="Q18025" t="s">
        <v>47</v>
      </c>
      <c r="R18025" t="s">
        <v>63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8</v>
      </c>
      <c r="C18026" t="s">
        <v>25</v>
      </c>
      <c r="D18026" t="s">
        <v>98</v>
      </c>
      <c r="E18026" t="s">
        <v>10417</v>
      </c>
      <c r="F18026" t="s">
        <v>61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44</v>
      </c>
      <c r="L18026" t="str">
        <f t="shared" si="281"/>
        <v>Good Loan</v>
      </c>
      <c r="M18026" s="1">
        <v>44241</v>
      </c>
      <c r="N18026">
        <v>808709</v>
      </c>
      <c r="O18026" t="s">
        <v>5822</v>
      </c>
      <c r="P18026" t="s">
        <v>84</v>
      </c>
      <c r="Q18026" t="s">
        <v>47</v>
      </c>
      <c r="R18026" t="s">
        <v>63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63</v>
      </c>
      <c r="C18027" t="s">
        <v>25</v>
      </c>
      <c r="D18027" t="s">
        <v>98</v>
      </c>
      <c r="E18027" t="s">
        <v>14734</v>
      </c>
      <c r="F18027" t="s">
        <v>61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44</v>
      </c>
      <c r="L18027" t="str">
        <f t="shared" si="281"/>
        <v>Good Loan</v>
      </c>
      <c r="M18027" s="1">
        <v>44300</v>
      </c>
      <c r="N18027">
        <v>887820</v>
      </c>
      <c r="O18027" t="s">
        <v>5822</v>
      </c>
      <c r="P18027" t="s">
        <v>84</v>
      </c>
      <c r="Q18027" t="s">
        <v>47</v>
      </c>
      <c r="R18027" t="s">
        <v>63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37</v>
      </c>
      <c r="C18028" t="s">
        <v>25</v>
      </c>
      <c r="D18028" t="s">
        <v>98</v>
      </c>
      <c r="E18028" t="s">
        <v>14735</v>
      </c>
      <c r="F18028" t="s">
        <v>61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44</v>
      </c>
      <c r="L18028" t="str">
        <f t="shared" si="281"/>
        <v>Good Loan</v>
      </c>
      <c r="M18028" s="1">
        <v>44575</v>
      </c>
      <c r="N18028">
        <v>1251092</v>
      </c>
      <c r="O18028" t="s">
        <v>5822</v>
      </c>
      <c r="P18028" t="s">
        <v>84</v>
      </c>
      <c r="Q18028" t="s">
        <v>47</v>
      </c>
      <c r="R18028" t="s">
        <v>63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8</v>
      </c>
      <c r="C18029" t="s">
        <v>25</v>
      </c>
      <c r="D18029" t="s">
        <v>98</v>
      </c>
      <c r="E18029" t="s">
        <v>14736</v>
      </c>
      <c r="F18029" t="s">
        <v>61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44</v>
      </c>
      <c r="L18029" t="str">
        <f t="shared" si="281"/>
        <v>Good Loan</v>
      </c>
      <c r="M18029" s="1">
        <v>44241</v>
      </c>
      <c r="N18029">
        <v>1032700</v>
      </c>
      <c r="O18029" t="s">
        <v>5822</v>
      </c>
      <c r="P18029" t="s">
        <v>84</v>
      </c>
      <c r="Q18029" t="s">
        <v>47</v>
      </c>
      <c r="R18029" t="s">
        <v>63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109</v>
      </c>
      <c r="C18030" t="s">
        <v>25</v>
      </c>
      <c r="D18030" t="s">
        <v>98</v>
      </c>
      <c r="E18030" t="s">
        <v>4811</v>
      </c>
      <c r="F18030" t="s">
        <v>61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44</v>
      </c>
      <c r="L18030" t="str">
        <f t="shared" si="281"/>
        <v>Good Loan</v>
      </c>
      <c r="M18030" s="1">
        <v>44513</v>
      </c>
      <c r="N18030">
        <v>1249247</v>
      </c>
      <c r="O18030" t="s">
        <v>5822</v>
      </c>
      <c r="P18030" t="s">
        <v>84</v>
      </c>
      <c r="Q18030" t="s">
        <v>47</v>
      </c>
      <c r="R18030" t="s">
        <v>63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63</v>
      </c>
      <c r="C18031" t="s">
        <v>25</v>
      </c>
      <c r="D18031" t="s">
        <v>98</v>
      </c>
      <c r="E18031" t="s">
        <v>1420</v>
      </c>
      <c r="F18031" t="s">
        <v>61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44</v>
      </c>
      <c r="L18031" t="str">
        <f t="shared" si="281"/>
        <v>Good Loan</v>
      </c>
      <c r="M18031" s="1">
        <v>44451</v>
      </c>
      <c r="N18031">
        <v>828060</v>
      </c>
      <c r="O18031" t="s">
        <v>5822</v>
      </c>
      <c r="P18031" t="s">
        <v>84</v>
      </c>
      <c r="Q18031" t="s">
        <v>47</v>
      </c>
      <c r="R18031" t="s">
        <v>63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8</v>
      </c>
      <c r="C18032" t="s">
        <v>25</v>
      </c>
      <c r="D18032" t="s">
        <v>119</v>
      </c>
      <c r="E18032" t="s">
        <v>14737</v>
      </c>
      <c r="F18032" t="s">
        <v>61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44</v>
      </c>
      <c r="L18032" t="str">
        <f t="shared" si="281"/>
        <v>Good Loan</v>
      </c>
      <c r="M18032" s="1">
        <v>44513</v>
      </c>
      <c r="N18032">
        <v>1248988</v>
      </c>
      <c r="O18032" t="s">
        <v>5822</v>
      </c>
      <c r="P18032" t="s">
        <v>62</v>
      </c>
      <c r="Q18032" t="s">
        <v>47</v>
      </c>
      <c r="R18032" t="s">
        <v>63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8</v>
      </c>
      <c r="C18033" t="s">
        <v>25</v>
      </c>
      <c r="D18033" t="s">
        <v>119</v>
      </c>
      <c r="E18033" t="s">
        <v>4535</v>
      </c>
      <c r="F18033" t="s">
        <v>61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44</v>
      </c>
      <c r="L18033" t="str">
        <f t="shared" si="281"/>
        <v>Good Loan</v>
      </c>
      <c r="M18033" s="1">
        <v>44421</v>
      </c>
      <c r="N18033">
        <v>851767</v>
      </c>
      <c r="O18033" t="s">
        <v>5822</v>
      </c>
      <c r="P18033" t="s">
        <v>62</v>
      </c>
      <c r="Q18033" t="s">
        <v>47</v>
      </c>
      <c r="R18033" t="s">
        <v>63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109</v>
      </c>
      <c r="C18034" t="s">
        <v>25</v>
      </c>
      <c r="D18034" t="s">
        <v>119</v>
      </c>
      <c r="E18034" t="s">
        <v>14738</v>
      </c>
      <c r="F18034" t="s">
        <v>61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44</v>
      </c>
      <c r="L18034" t="str">
        <f t="shared" si="281"/>
        <v>Good Loan</v>
      </c>
      <c r="M18034" s="1">
        <v>44512</v>
      </c>
      <c r="N18034">
        <v>954203</v>
      </c>
      <c r="O18034" t="s">
        <v>5822</v>
      </c>
      <c r="P18034" t="s">
        <v>62</v>
      </c>
      <c r="Q18034" t="s">
        <v>47</v>
      </c>
      <c r="R18034" t="s">
        <v>63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8</v>
      </c>
      <c r="C18035" t="s">
        <v>25</v>
      </c>
      <c r="D18035" t="s">
        <v>119</v>
      </c>
      <c r="E18035" t="s">
        <v>14739</v>
      </c>
      <c r="F18035" t="s">
        <v>61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44</v>
      </c>
      <c r="L18035" t="str">
        <f t="shared" si="281"/>
        <v>Good Loan</v>
      </c>
      <c r="M18035" s="1">
        <v>44299</v>
      </c>
      <c r="N18035">
        <v>1200407</v>
      </c>
      <c r="O18035" t="s">
        <v>5822</v>
      </c>
      <c r="P18035" t="s">
        <v>121</v>
      </c>
      <c r="Q18035" t="s">
        <v>47</v>
      </c>
      <c r="R18035" t="s">
        <v>63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233</v>
      </c>
      <c r="C18036" t="s">
        <v>25</v>
      </c>
      <c r="D18036" t="s">
        <v>119</v>
      </c>
      <c r="E18036" t="s">
        <v>14740</v>
      </c>
      <c r="F18036" t="s">
        <v>61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44</v>
      </c>
      <c r="L18036" t="str">
        <f t="shared" si="281"/>
        <v>Good Loan</v>
      </c>
      <c r="M18036" s="1">
        <v>44299</v>
      </c>
      <c r="N18036">
        <v>1078853</v>
      </c>
      <c r="O18036" t="s">
        <v>5822</v>
      </c>
      <c r="P18036" t="s">
        <v>121</v>
      </c>
      <c r="Q18036" t="s">
        <v>47</v>
      </c>
      <c r="R18036" t="s">
        <v>63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24</v>
      </c>
      <c r="C18037" t="s">
        <v>25</v>
      </c>
      <c r="D18037" t="s">
        <v>119</v>
      </c>
      <c r="E18037" t="s">
        <v>14741</v>
      </c>
      <c r="F18037" t="s">
        <v>61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44</v>
      </c>
      <c r="L18037" t="str">
        <f t="shared" si="281"/>
        <v>Good Loan</v>
      </c>
      <c r="M18037" s="1">
        <v>44575</v>
      </c>
      <c r="N18037">
        <v>1252946</v>
      </c>
      <c r="O18037" t="s">
        <v>5822</v>
      </c>
      <c r="P18037" t="s">
        <v>121</v>
      </c>
      <c r="Q18037" t="s">
        <v>47</v>
      </c>
      <c r="R18037" t="s">
        <v>63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109</v>
      </c>
      <c r="C18038" t="s">
        <v>25</v>
      </c>
      <c r="D18038" t="s">
        <v>119</v>
      </c>
      <c r="E18038" t="s">
        <v>14742</v>
      </c>
      <c r="F18038" t="s">
        <v>61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44</v>
      </c>
      <c r="L18038" t="str">
        <f t="shared" si="281"/>
        <v>Good Loan</v>
      </c>
      <c r="M18038" s="1">
        <v>44422</v>
      </c>
      <c r="N18038">
        <v>1272968</v>
      </c>
      <c r="O18038" t="s">
        <v>5822</v>
      </c>
      <c r="P18038" t="s">
        <v>121</v>
      </c>
      <c r="Q18038" t="s">
        <v>47</v>
      </c>
      <c r="R18038" t="s">
        <v>63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52</v>
      </c>
      <c r="C18039" t="s">
        <v>25</v>
      </c>
      <c r="D18039" t="s">
        <v>119</v>
      </c>
      <c r="E18039" t="s">
        <v>4020</v>
      </c>
      <c r="F18039" t="s">
        <v>61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44</v>
      </c>
      <c r="L18039" t="str">
        <f t="shared" si="281"/>
        <v>Good Loan</v>
      </c>
      <c r="M18039" s="1">
        <v>44330</v>
      </c>
      <c r="N18039">
        <v>1065855</v>
      </c>
      <c r="O18039" t="s">
        <v>5822</v>
      </c>
      <c r="P18039" t="s">
        <v>121</v>
      </c>
      <c r="Q18039" t="s">
        <v>47</v>
      </c>
      <c r="R18039" t="s">
        <v>63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8</v>
      </c>
      <c r="C18040" t="s">
        <v>25</v>
      </c>
      <c r="D18040" t="s">
        <v>119</v>
      </c>
      <c r="E18040" t="s">
        <v>2967</v>
      </c>
      <c r="F18040" t="s">
        <v>61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44</v>
      </c>
      <c r="L18040" t="str">
        <f t="shared" si="281"/>
        <v>Good Loan</v>
      </c>
      <c r="M18040" s="1">
        <v>44300</v>
      </c>
      <c r="N18040">
        <v>989394</v>
      </c>
      <c r="O18040" t="s">
        <v>5822</v>
      </c>
      <c r="P18040" t="s">
        <v>130</v>
      </c>
      <c r="Q18040" t="s">
        <v>47</v>
      </c>
      <c r="R18040" t="s">
        <v>63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113</v>
      </c>
      <c r="C18041" t="s">
        <v>25</v>
      </c>
      <c r="D18041" t="s">
        <v>119</v>
      </c>
      <c r="E18041" t="s">
        <v>8989</v>
      </c>
      <c r="F18041" t="s">
        <v>61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44</v>
      </c>
      <c r="L18041" t="str">
        <f t="shared" si="281"/>
        <v>Good Loan</v>
      </c>
      <c r="M18041" s="1">
        <v>44572</v>
      </c>
      <c r="N18041">
        <v>943558</v>
      </c>
      <c r="O18041" t="s">
        <v>5822</v>
      </c>
      <c r="P18041" t="s">
        <v>80</v>
      </c>
      <c r="Q18041" t="s">
        <v>47</v>
      </c>
      <c r="R18041" t="s">
        <v>63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8</v>
      </c>
      <c r="C18042" t="s">
        <v>25</v>
      </c>
      <c r="D18042" t="s">
        <v>119</v>
      </c>
      <c r="E18042" t="s">
        <v>14743</v>
      </c>
      <c r="F18042" t="s">
        <v>61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44</v>
      </c>
      <c r="L18042" t="str">
        <f t="shared" si="281"/>
        <v>Good Loan</v>
      </c>
      <c r="M18042" s="1">
        <v>44573</v>
      </c>
      <c r="N18042">
        <v>1057070</v>
      </c>
      <c r="O18042" t="s">
        <v>5822</v>
      </c>
      <c r="P18042" t="s">
        <v>80</v>
      </c>
      <c r="Q18042" t="s">
        <v>47</v>
      </c>
      <c r="R18042" t="s">
        <v>63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8</v>
      </c>
      <c r="C18043" t="s">
        <v>25</v>
      </c>
      <c r="D18043" t="s">
        <v>119</v>
      </c>
      <c r="E18043" t="s">
        <v>14744</v>
      </c>
      <c r="F18043" t="s">
        <v>61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44</v>
      </c>
      <c r="L18043" t="str">
        <f t="shared" si="281"/>
        <v>Good Loan</v>
      </c>
      <c r="M18043" s="1">
        <v>44482</v>
      </c>
      <c r="N18043">
        <v>1064195</v>
      </c>
      <c r="O18043" t="s">
        <v>5822</v>
      </c>
      <c r="P18043" t="s">
        <v>80</v>
      </c>
      <c r="Q18043" t="s">
        <v>47</v>
      </c>
      <c r="R18043" t="s">
        <v>63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91</v>
      </c>
      <c r="C18044" t="s">
        <v>25</v>
      </c>
      <c r="D18044" t="s">
        <v>119</v>
      </c>
      <c r="E18044" t="s">
        <v>14745</v>
      </c>
      <c r="F18044" t="s">
        <v>61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44</v>
      </c>
      <c r="L18044" t="str">
        <f t="shared" si="281"/>
        <v>Good Loan</v>
      </c>
      <c r="M18044" s="1">
        <v>44268</v>
      </c>
      <c r="N18044">
        <v>605086</v>
      </c>
      <c r="O18044" t="s">
        <v>5822</v>
      </c>
      <c r="P18044" t="s">
        <v>84</v>
      </c>
      <c r="Q18044" t="s">
        <v>47</v>
      </c>
      <c r="R18044" t="s">
        <v>63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8</v>
      </c>
      <c r="C18045" t="s">
        <v>25</v>
      </c>
      <c r="D18045" t="s">
        <v>119</v>
      </c>
      <c r="E18045" t="s">
        <v>14746</v>
      </c>
      <c r="F18045" t="s">
        <v>61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44</v>
      </c>
      <c r="L18045" t="str">
        <f t="shared" si="281"/>
        <v>Good Loan</v>
      </c>
      <c r="M18045" s="1">
        <v>44513</v>
      </c>
      <c r="N18045">
        <v>754935</v>
      </c>
      <c r="O18045" t="s">
        <v>5822</v>
      </c>
      <c r="P18045" t="s">
        <v>84</v>
      </c>
      <c r="Q18045" t="s">
        <v>47</v>
      </c>
      <c r="R18045" t="s">
        <v>63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63</v>
      </c>
      <c r="C18046" t="s">
        <v>25</v>
      </c>
      <c r="D18046" t="s">
        <v>119</v>
      </c>
      <c r="E18046" t="s">
        <v>14747</v>
      </c>
      <c r="F18046" t="s">
        <v>61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44</v>
      </c>
      <c r="L18046" t="str">
        <f t="shared" si="281"/>
        <v>Good Loan</v>
      </c>
      <c r="M18046" s="1">
        <v>44299</v>
      </c>
      <c r="N18046">
        <v>1057651</v>
      </c>
      <c r="O18046" t="s">
        <v>5822</v>
      </c>
      <c r="P18046" t="s">
        <v>84</v>
      </c>
      <c r="Q18046" t="s">
        <v>47</v>
      </c>
      <c r="R18046" t="s">
        <v>63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8</v>
      </c>
      <c r="C18047" t="s">
        <v>25</v>
      </c>
      <c r="D18047" t="s">
        <v>152</v>
      </c>
      <c r="E18047" t="s">
        <v>14748</v>
      </c>
      <c r="F18047" t="s">
        <v>61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44</v>
      </c>
      <c r="L18047" t="str">
        <f t="shared" si="281"/>
        <v>Good Loan</v>
      </c>
      <c r="M18047" s="1">
        <v>44391</v>
      </c>
      <c r="N18047">
        <v>962439</v>
      </c>
      <c r="O18047" t="s">
        <v>5822</v>
      </c>
      <c r="P18047" t="s">
        <v>130</v>
      </c>
      <c r="Q18047" t="s">
        <v>47</v>
      </c>
      <c r="R18047" t="s">
        <v>63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52</v>
      </c>
      <c r="E18048" t="s">
        <v>804</v>
      </c>
      <c r="F18048" t="s">
        <v>61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44</v>
      </c>
      <c r="L18048" t="str">
        <f t="shared" si="281"/>
        <v>Good Loan</v>
      </c>
      <c r="M18048" s="1">
        <v>44268</v>
      </c>
      <c r="N18048">
        <v>1048299</v>
      </c>
      <c r="O18048" t="s">
        <v>5822</v>
      </c>
      <c r="P18048" t="s">
        <v>80</v>
      </c>
      <c r="Q18048" t="s">
        <v>47</v>
      </c>
      <c r="R18048" t="s">
        <v>63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109</v>
      </c>
      <c r="C18049" t="s">
        <v>25</v>
      </c>
      <c r="D18049" t="s">
        <v>152</v>
      </c>
      <c r="E18049" t="s">
        <v>14749</v>
      </c>
      <c r="F18049" t="s">
        <v>61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44</v>
      </c>
      <c r="L18049" t="str">
        <f t="shared" si="281"/>
        <v>Good Loan</v>
      </c>
      <c r="M18049" s="1">
        <v>44575</v>
      </c>
      <c r="N18049">
        <v>1281468</v>
      </c>
      <c r="O18049" t="s">
        <v>5822</v>
      </c>
      <c r="P18049" t="s">
        <v>80</v>
      </c>
      <c r="Q18049" t="s">
        <v>47</v>
      </c>
      <c r="R18049" t="s">
        <v>63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91</v>
      </c>
      <c r="C18050" t="s">
        <v>25</v>
      </c>
      <c r="D18050" t="s">
        <v>152</v>
      </c>
      <c r="E18050" t="s">
        <v>14750</v>
      </c>
      <c r="F18050" t="s">
        <v>61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44</v>
      </c>
      <c r="L18050" t="str">
        <f t="shared" si="281"/>
        <v>Good Loan</v>
      </c>
      <c r="M18050" s="1">
        <v>44240</v>
      </c>
      <c r="N18050">
        <v>743982</v>
      </c>
      <c r="O18050" t="s">
        <v>5822</v>
      </c>
      <c r="P18050" t="s">
        <v>80</v>
      </c>
      <c r="Q18050" t="s">
        <v>47</v>
      </c>
      <c r="R18050" t="s">
        <v>63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109</v>
      </c>
      <c r="C18051" t="s">
        <v>25</v>
      </c>
      <c r="D18051" t="s">
        <v>152</v>
      </c>
      <c r="E18051" t="s">
        <v>14751</v>
      </c>
      <c r="F18051" t="s">
        <v>61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44</v>
      </c>
      <c r="L18051" t="str">
        <f t="shared" ref="L18051:L18114" si="282">IF(OR(K18051 = "Fully Paid",K18051 = "Current"),"Good Loan", IF(K18051 = "Charged Off","Bad Loan"))</f>
        <v>Good Loan</v>
      </c>
      <c r="M18051" s="1">
        <v>44575</v>
      </c>
      <c r="N18051">
        <v>1260910</v>
      </c>
      <c r="O18051" t="s">
        <v>5822</v>
      </c>
      <c r="P18051" t="s">
        <v>80</v>
      </c>
      <c r="Q18051" t="s">
        <v>47</v>
      </c>
      <c r="R18051" t="s">
        <v>63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96</v>
      </c>
      <c r="C18052" t="s">
        <v>25</v>
      </c>
      <c r="D18052" t="s">
        <v>152</v>
      </c>
      <c r="E18052" t="s">
        <v>14752</v>
      </c>
      <c r="F18052" t="s">
        <v>61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44</v>
      </c>
      <c r="L18052" t="str">
        <f t="shared" si="282"/>
        <v>Good Loan</v>
      </c>
      <c r="M18052" s="1">
        <v>44540</v>
      </c>
      <c r="N18052">
        <v>417884</v>
      </c>
      <c r="O18052" t="s">
        <v>5822</v>
      </c>
      <c r="P18052" t="s">
        <v>84</v>
      </c>
      <c r="Q18052" t="s">
        <v>47</v>
      </c>
      <c r="R18052" t="s">
        <v>63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204</v>
      </c>
      <c r="C18053" t="s">
        <v>25</v>
      </c>
      <c r="D18053" t="s">
        <v>152</v>
      </c>
      <c r="E18053" t="s">
        <v>14753</v>
      </c>
      <c r="F18053" t="s">
        <v>61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44</v>
      </c>
      <c r="L18053" t="str">
        <f t="shared" si="282"/>
        <v>Good Loan</v>
      </c>
      <c r="M18053" s="1">
        <v>44542</v>
      </c>
      <c r="N18053">
        <v>674192</v>
      </c>
      <c r="O18053" t="s">
        <v>5822</v>
      </c>
      <c r="P18053" t="s">
        <v>84</v>
      </c>
      <c r="Q18053" t="s">
        <v>47</v>
      </c>
      <c r="R18053" t="s">
        <v>63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235</v>
      </c>
      <c r="C18054" t="s">
        <v>25</v>
      </c>
      <c r="D18054" t="s">
        <v>159</v>
      </c>
      <c r="E18054" t="s">
        <v>14754</v>
      </c>
      <c r="F18054" t="s">
        <v>61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44</v>
      </c>
      <c r="L18054" t="str">
        <f t="shared" si="282"/>
        <v>Good Loan</v>
      </c>
      <c r="M18054" s="1">
        <v>44575</v>
      </c>
      <c r="N18054">
        <v>1248331</v>
      </c>
      <c r="O18054" t="s">
        <v>5822</v>
      </c>
      <c r="P18054" t="s">
        <v>62</v>
      </c>
      <c r="Q18054" t="s">
        <v>47</v>
      </c>
      <c r="R18054" t="s">
        <v>63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57</v>
      </c>
      <c r="C18055" t="s">
        <v>25</v>
      </c>
      <c r="D18055" t="s">
        <v>159</v>
      </c>
      <c r="E18055" t="s">
        <v>1449</v>
      </c>
      <c r="F18055" t="s">
        <v>61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44</v>
      </c>
      <c r="L18055" t="str">
        <f t="shared" si="282"/>
        <v>Good Loan</v>
      </c>
      <c r="M18055" s="1">
        <v>44329</v>
      </c>
      <c r="N18055">
        <v>774086</v>
      </c>
      <c r="O18055" t="s">
        <v>5822</v>
      </c>
      <c r="P18055" t="s">
        <v>121</v>
      </c>
      <c r="Q18055" t="s">
        <v>47</v>
      </c>
      <c r="R18055" t="s">
        <v>63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8</v>
      </c>
      <c r="C18056" t="s">
        <v>25</v>
      </c>
      <c r="D18056" t="s">
        <v>159</v>
      </c>
      <c r="E18056" t="s">
        <v>14755</v>
      </c>
      <c r="F18056" t="s">
        <v>61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44</v>
      </c>
      <c r="L18056" t="str">
        <f t="shared" si="282"/>
        <v>Good Loan</v>
      </c>
      <c r="M18056" s="1">
        <v>44481</v>
      </c>
      <c r="N18056">
        <v>508690</v>
      </c>
      <c r="O18056" t="s">
        <v>5822</v>
      </c>
      <c r="P18056" t="s">
        <v>121</v>
      </c>
      <c r="Q18056" t="s">
        <v>47</v>
      </c>
      <c r="R18056" t="s">
        <v>63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63</v>
      </c>
      <c r="C18057" t="s">
        <v>25</v>
      </c>
      <c r="D18057" t="s">
        <v>159</v>
      </c>
      <c r="E18057" t="s">
        <v>1059</v>
      </c>
      <c r="F18057" t="s">
        <v>61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44</v>
      </c>
      <c r="L18057" t="str">
        <f t="shared" si="282"/>
        <v>Good Loan</v>
      </c>
      <c r="M18057" s="1">
        <v>44574</v>
      </c>
      <c r="N18057">
        <v>1007395</v>
      </c>
      <c r="O18057" t="s">
        <v>5822</v>
      </c>
      <c r="P18057" t="s">
        <v>130</v>
      </c>
      <c r="Q18057" t="s">
        <v>47</v>
      </c>
      <c r="R18057" t="s">
        <v>63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8</v>
      </c>
      <c r="C18058" t="s">
        <v>25</v>
      </c>
      <c r="D18058" t="s">
        <v>159</v>
      </c>
      <c r="E18058" t="s">
        <v>9060</v>
      </c>
      <c r="F18058" t="s">
        <v>61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44</v>
      </c>
      <c r="L18058" t="str">
        <f t="shared" si="282"/>
        <v>Good Loan</v>
      </c>
      <c r="M18058" s="1">
        <v>44451</v>
      </c>
      <c r="N18058">
        <v>798580</v>
      </c>
      <c r="O18058" t="s">
        <v>5822</v>
      </c>
      <c r="P18058" t="s">
        <v>80</v>
      </c>
      <c r="Q18058" t="s">
        <v>47</v>
      </c>
      <c r="R18058" t="s">
        <v>63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63</v>
      </c>
      <c r="C18059" t="s">
        <v>25</v>
      </c>
      <c r="D18059" t="s">
        <v>159</v>
      </c>
      <c r="E18059" t="s">
        <v>9619</v>
      </c>
      <c r="F18059" t="s">
        <v>61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44</v>
      </c>
      <c r="L18059" t="str">
        <f t="shared" si="282"/>
        <v>Good Loan</v>
      </c>
      <c r="M18059" s="1">
        <v>44483</v>
      </c>
      <c r="N18059">
        <v>1246167</v>
      </c>
      <c r="O18059" t="s">
        <v>5822</v>
      </c>
      <c r="P18059" t="s">
        <v>80</v>
      </c>
      <c r="Q18059" t="s">
        <v>47</v>
      </c>
      <c r="R18059" t="s">
        <v>63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8</v>
      </c>
      <c r="C18060" t="s">
        <v>25</v>
      </c>
      <c r="D18060" t="s">
        <v>159</v>
      </c>
      <c r="E18060" t="s">
        <v>1835</v>
      </c>
      <c r="F18060" t="s">
        <v>61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44</v>
      </c>
      <c r="L18060" t="str">
        <f t="shared" si="282"/>
        <v>Good Loan</v>
      </c>
      <c r="M18060" s="1">
        <v>44575</v>
      </c>
      <c r="N18060">
        <v>1274586</v>
      </c>
      <c r="O18060" t="s">
        <v>5822</v>
      </c>
      <c r="P18060" t="s">
        <v>84</v>
      </c>
      <c r="Q18060" t="s">
        <v>47</v>
      </c>
      <c r="R18060" t="s">
        <v>63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8</v>
      </c>
      <c r="C18061" t="s">
        <v>25</v>
      </c>
      <c r="D18061" t="s">
        <v>159</v>
      </c>
      <c r="E18061" t="s">
        <v>14756</v>
      </c>
      <c r="F18061" t="s">
        <v>61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44</v>
      </c>
      <c r="L18061" t="str">
        <f t="shared" si="282"/>
        <v>Good Loan</v>
      </c>
      <c r="M18061" s="1">
        <v>44269</v>
      </c>
      <c r="N18061">
        <v>1053820</v>
      </c>
      <c r="O18061" t="s">
        <v>5822</v>
      </c>
      <c r="P18061" t="s">
        <v>84</v>
      </c>
      <c r="Q18061" t="s">
        <v>47</v>
      </c>
      <c r="R18061" t="s">
        <v>63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342</v>
      </c>
      <c r="C18062" t="s">
        <v>25</v>
      </c>
      <c r="D18062" t="s">
        <v>159</v>
      </c>
      <c r="E18062" t="s">
        <v>14757</v>
      </c>
      <c r="F18062" t="s">
        <v>61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44</v>
      </c>
      <c r="L18062" t="str">
        <f t="shared" si="282"/>
        <v>Good Loan</v>
      </c>
      <c r="M18062" s="1">
        <v>44482</v>
      </c>
      <c r="N18062">
        <v>1058789</v>
      </c>
      <c r="O18062" t="s">
        <v>5822</v>
      </c>
      <c r="P18062" t="s">
        <v>84</v>
      </c>
      <c r="Q18062" t="s">
        <v>47</v>
      </c>
      <c r="R18062" t="s">
        <v>63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109</v>
      </c>
      <c r="C18063" t="s">
        <v>25</v>
      </c>
      <c r="D18063" t="s">
        <v>159</v>
      </c>
      <c r="E18063" t="s">
        <v>14758</v>
      </c>
      <c r="F18063" t="s">
        <v>61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44</v>
      </c>
      <c r="L18063" t="str">
        <f t="shared" si="282"/>
        <v>Good Loan</v>
      </c>
      <c r="M18063" s="1">
        <v>44421</v>
      </c>
      <c r="N18063">
        <v>772705</v>
      </c>
      <c r="O18063" t="s">
        <v>5822</v>
      </c>
      <c r="P18063" t="s">
        <v>84</v>
      </c>
      <c r="Q18063" t="s">
        <v>47</v>
      </c>
      <c r="R18063" t="s">
        <v>63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8</v>
      </c>
      <c r="C18064" t="s">
        <v>25</v>
      </c>
      <c r="D18064" t="s">
        <v>159</v>
      </c>
      <c r="E18064" t="s">
        <v>6582</v>
      </c>
      <c r="F18064" t="s">
        <v>61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44</v>
      </c>
      <c r="L18064" t="str">
        <f t="shared" si="282"/>
        <v>Good Loan</v>
      </c>
      <c r="M18064" s="1">
        <v>44268</v>
      </c>
      <c r="N18064">
        <v>670074</v>
      </c>
      <c r="O18064" t="s">
        <v>5822</v>
      </c>
      <c r="P18064" t="s">
        <v>84</v>
      </c>
      <c r="Q18064" t="s">
        <v>47</v>
      </c>
      <c r="R18064" t="s">
        <v>63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8</v>
      </c>
      <c r="C18065" t="s">
        <v>25</v>
      </c>
      <c r="D18065" t="s">
        <v>39</v>
      </c>
      <c r="E18065" t="s">
        <v>14759</v>
      </c>
      <c r="F18065" t="s">
        <v>61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44</v>
      </c>
      <c r="L18065" t="str">
        <f t="shared" si="282"/>
        <v>Good Loan</v>
      </c>
      <c r="M18065" s="1">
        <v>44241</v>
      </c>
      <c r="N18065">
        <v>817397</v>
      </c>
      <c r="O18065" t="s">
        <v>5822</v>
      </c>
      <c r="P18065" t="s">
        <v>121</v>
      </c>
      <c r="Q18065" t="s">
        <v>47</v>
      </c>
      <c r="R18065" t="s">
        <v>63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81</v>
      </c>
      <c r="C18066" t="s">
        <v>25</v>
      </c>
      <c r="D18066" t="s">
        <v>39</v>
      </c>
      <c r="E18066" t="s">
        <v>14760</v>
      </c>
      <c r="F18066" t="s">
        <v>61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44</v>
      </c>
      <c r="L18066" t="str">
        <f t="shared" si="282"/>
        <v>Good Loan</v>
      </c>
      <c r="M18066" s="1">
        <v>44542</v>
      </c>
      <c r="N18066">
        <v>815968</v>
      </c>
      <c r="O18066" t="s">
        <v>5822</v>
      </c>
      <c r="P18066" t="s">
        <v>130</v>
      </c>
      <c r="Q18066" t="s">
        <v>47</v>
      </c>
      <c r="R18066" t="s">
        <v>63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8</v>
      </c>
      <c r="C18067" t="s">
        <v>25</v>
      </c>
      <c r="D18067" t="s">
        <v>39</v>
      </c>
      <c r="E18067" t="s">
        <v>11831</v>
      </c>
      <c r="F18067" t="s">
        <v>61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44</v>
      </c>
      <c r="L18067" t="str">
        <f t="shared" si="282"/>
        <v>Good Loan</v>
      </c>
      <c r="M18067" s="1">
        <v>44422</v>
      </c>
      <c r="N18067">
        <v>991333</v>
      </c>
      <c r="O18067" t="s">
        <v>5822</v>
      </c>
      <c r="P18067" t="s">
        <v>130</v>
      </c>
      <c r="Q18067" t="s">
        <v>47</v>
      </c>
      <c r="R18067" t="s">
        <v>63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63</v>
      </c>
      <c r="C18068" t="s">
        <v>25</v>
      </c>
      <c r="D18068" t="s">
        <v>39</v>
      </c>
      <c r="E18068" t="s">
        <v>14761</v>
      </c>
      <c r="F18068" t="s">
        <v>61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44</v>
      </c>
      <c r="L18068" t="str">
        <f t="shared" si="282"/>
        <v>Good Loan</v>
      </c>
      <c r="M18068" s="1">
        <v>44574</v>
      </c>
      <c r="N18068">
        <v>1278677</v>
      </c>
      <c r="O18068" t="s">
        <v>5822</v>
      </c>
      <c r="P18068" t="s">
        <v>80</v>
      </c>
      <c r="Q18068" t="s">
        <v>47</v>
      </c>
      <c r="R18068" t="s">
        <v>63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342</v>
      </c>
      <c r="C18069" t="s">
        <v>25</v>
      </c>
      <c r="D18069" t="s">
        <v>39</v>
      </c>
      <c r="E18069" t="s">
        <v>877</v>
      </c>
      <c r="F18069" t="s">
        <v>61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44</v>
      </c>
      <c r="L18069" t="str">
        <f t="shared" si="282"/>
        <v>Good Loan</v>
      </c>
      <c r="M18069" s="1">
        <v>44482</v>
      </c>
      <c r="N18069">
        <v>892930</v>
      </c>
      <c r="O18069" t="s">
        <v>5822</v>
      </c>
      <c r="P18069" t="s">
        <v>80</v>
      </c>
      <c r="Q18069" t="s">
        <v>47</v>
      </c>
      <c r="R18069" t="s">
        <v>63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8</v>
      </c>
      <c r="C18070" t="s">
        <v>25</v>
      </c>
      <c r="D18070" t="s">
        <v>39</v>
      </c>
      <c r="E18070" t="s">
        <v>14762</v>
      </c>
      <c r="F18070" t="s">
        <v>61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44</v>
      </c>
      <c r="L18070" t="str">
        <f t="shared" si="282"/>
        <v>Good Loan</v>
      </c>
      <c r="M18070" s="1">
        <v>44572</v>
      </c>
      <c r="N18070">
        <v>1102135</v>
      </c>
      <c r="O18070" t="s">
        <v>5822</v>
      </c>
      <c r="P18070" t="s">
        <v>80</v>
      </c>
      <c r="Q18070" t="s">
        <v>47</v>
      </c>
      <c r="R18070" t="s">
        <v>63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37</v>
      </c>
      <c r="C18071" t="s">
        <v>25</v>
      </c>
      <c r="D18071" t="s">
        <v>39</v>
      </c>
      <c r="E18071" t="s">
        <v>14763</v>
      </c>
      <c r="F18071" t="s">
        <v>61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44</v>
      </c>
      <c r="L18071" t="str">
        <f t="shared" si="282"/>
        <v>Good Loan</v>
      </c>
      <c r="M18071" s="1">
        <v>44269</v>
      </c>
      <c r="N18071">
        <v>940292</v>
      </c>
      <c r="O18071" t="s">
        <v>5822</v>
      </c>
      <c r="P18071" t="s">
        <v>84</v>
      </c>
      <c r="Q18071" t="s">
        <v>47</v>
      </c>
      <c r="R18071" t="s">
        <v>63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113</v>
      </c>
      <c r="C18072" t="s">
        <v>25</v>
      </c>
      <c r="D18072" t="s">
        <v>39</v>
      </c>
      <c r="E18072" t="s">
        <v>14764</v>
      </c>
      <c r="F18072" t="s">
        <v>61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44</v>
      </c>
      <c r="L18072" t="str">
        <f t="shared" si="282"/>
        <v>Good Loan</v>
      </c>
      <c r="M18072" s="1">
        <v>44420</v>
      </c>
      <c r="N18072">
        <v>659266</v>
      </c>
      <c r="O18072" t="s">
        <v>5822</v>
      </c>
      <c r="P18072" t="s">
        <v>84</v>
      </c>
      <c r="Q18072" t="s">
        <v>47</v>
      </c>
      <c r="R18072" t="s">
        <v>63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80</v>
      </c>
      <c r="C18073" t="s">
        <v>25</v>
      </c>
      <c r="D18073" t="s">
        <v>26</v>
      </c>
      <c r="F18073" t="s">
        <v>61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44</v>
      </c>
      <c r="L18073" t="str">
        <f t="shared" si="282"/>
        <v>Good Loan</v>
      </c>
      <c r="M18073" s="1">
        <v>44328</v>
      </c>
      <c r="N18073">
        <v>917300</v>
      </c>
      <c r="O18073" t="s">
        <v>5822</v>
      </c>
      <c r="P18073" t="s">
        <v>121</v>
      </c>
      <c r="Q18073" t="s">
        <v>47</v>
      </c>
      <c r="R18073" t="s">
        <v>63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91</v>
      </c>
      <c r="C18074" t="s">
        <v>25</v>
      </c>
      <c r="D18074" t="s">
        <v>26</v>
      </c>
      <c r="E18074" t="s">
        <v>14765</v>
      </c>
      <c r="F18074" t="s">
        <v>61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44</v>
      </c>
      <c r="L18074" t="str">
        <f t="shared" si="282"/>
        <v>Good Loan</v>
      </c>
      <c r="M18074" s="1">
        <v>44358</v>
      </c>
      <c r="N18074">
        <v>702482</v>
      </c>
      <c r="O18074" t="s">
        <v>5822</v>
      </c>
      <c r="P18074" t="s">
        <v>121</v>
      </c>
      <c r="Q18074" t="s">
        <v>47</v>
      </c>
      <c r="R18074" t="s">
        <v>63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109</v>
      </c>
      <c r="C18075" t="s">
        <v>25</v>
      </c>
      <c r="D18075" t="s">
        <v>26</v>
      </c>
      <c r="E18075" t="s">
        <v>14766</v>
      </c>
      <c r="F18075" t="s">
        <v>61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44</v>
      </c>
      <c r="L18075" t="str">
        <f t="shared" si="282"/>
        <v>Good Loan</v>
      </c>
      <c r="M18075" s="1">
        <v>44482</v>
      </c>
      <c r="N18075">
        <v>971215</v>
      </c>
      <c r="O18075" t="s">
        <v>5822</v>
      </c>
      <c r="P18075" t="s">
        <v>121</v>
      </c>
      <c r="Q18075" t="s">
        <v>47</v>
      </c>
      <c r="R18075" t="s">
        <v>63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96</v>
      </c>
      <c r="C18076" t="s">
        <v>25</v>
      </c>
      <c r="D18076" t="s">
        <v>26</v>
      </c>
      <c r="E18076" t="s">
        <v>14767</v>
      </c>
      <c r="F18076" t="s">
        <v>61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44</v>
      </c>
      <c r="L18076" t="str">
        <f t="shared" si="282"/>
        <v>Good Loan</v>
      </c>
      <c r="M18076" s="1">
        <v>44299</v>
      </c>
      <c r="N18076">
        <v>1256065</v>
      </c>
      <c r="O18076" t="s">
        <v>5822</v>
      </c>
      <c r="P18076" t="s">
        <v>121</v>
      </c>
      <c r="Q18076" t="s">
        <v>47</v>
      </c>
      <c r="R18076" t="s">
        <v>63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8</v>
      </c>
      <c r="C18077" t="s">
        <v>25</v>
      </c>
      <c r="D18077" t="s">
        <v>26</v>
      </c>
      <c r="E18077" t="s">
        <v>4775</v>
      </c>
      <c r="F18077" t="s">
        <v>61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44</v>
      </c>
      <c r="L18077" t="str">
        <f t="shared" si="282"/>
        <v>Good Loan</v>
      </c>
      <c r="M18077" s="1">
        <v>44390</v>
      </c>
      <c r="N18077">
        <v>675735</v>
      </c>
      <c r="O18077" t="s">
        <v>5822</v>
      </c>
      <c r="P18077" t="s">
        <v>130</v>
      </c>
      <c r="Q18077" t="s">
        <v>47</v>
      </c>
      <c r="R18077" t="s">
        <v>63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204</v>
      </c>
      <c r="C18078" t="s">
        <v>25</v>
      </c>
      <c r="D18078" t="s">
        <v>26</v>
      </c>
      <c r="E18078" t="s">
        <v>14768</v>
      </c>
      <c r="F18078" t="s">
        <v>61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44</v>
      </c>
      <c r="L18078" t="str">
        <f t="shared" si="282"/>
        <v>Good Loan</v>
      </c>
      <c r="M18078" s="1">
        <v>44574</v>
      </c>
      <c r="N18078">
        <v>792541</v>
      </c>
      <c r="O18078" t="s">
        <v>5822</v>
      </c>
      <c r="P18078" t="s">
        <v>130</v>
      </c>
      <c r="Q18078" t="s">
        <v>47</v>
      </c>
      <c r="R18078" t="s">
        <v>63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109</v>
      </c>
      <c r="C18079" t="s">
        <v>25</v>
      </c>
      <c r="D18079" t="s">
        <v>26</v>
      </c>
      <c r="E18079" t="s">
        <v>14769</v>
      </c>
      <c r="F18079" t="s">
        <v>61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44</v>
      </c>
      <c r="L18079" t="str">
        <f t="shared" si="282"/>
        <v>Good Loan</v>
      </c>
      <c r="M18079" s="1">
        <v>44482</v>
      </c>
      <c r="N18079">
        <v>742050</v>
      </c>
      <c r="O18079" t="s">
        <v>5822</v>
      </c>
      <c r="P18079" t="s">
        <v>130</v>
      </c>
      <c r="Q18079" t="s">
        <v>47</v>
      </c>
      <c r="R18079" t="s">
        <v>63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80</v>
      </c>
      <c r="C18080" t="s">
        <v>25</v>
      </c>
      <c r="D18080" t="s">
        <v>26</v>
      </c>
      <c r="E18080" t="s">
        <v>14770</v>
      </c>
      <c r="F18080" t="s">
        <v>61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44</v>
      </c>
      <c r="L18080" t="str">
        <f t="shared" si="282"/>
        <v>Good Loan</v>
      </c>
      <c r="M18080" s="1">
        <v>44544</v>
      </c>
      <c r="N18080">
        <v>1191122</v>
      </c>
      <c r="O18080" t="s">
        <v>5822</v>
      </c>
      <c r="P18080" t="s">
        <v>80</v>
      </c>
      <c r="Q18080" t="s">
        <v>47</v>
      </c>
      <c r="R18080" t="s">
        <v>63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8</v>
      </c>
      <c r="C18081" t="s">
        <v>25</v>
      </c>
      <c r="D18081" t="s">
        <v>26</v>
      </c>
      <c r="E18081" t="s">
        <v>14771</v>
      </c>
      <c r="F18081" t="s">
        <v>61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44</v>
      </c>
      <c r="L18081" t="str">
        <f t="shared" si="282"/>
        <v>Good Loan</v>
      </c>
      <c r="M18081" s="1">
        <v>44511</v>
      </c>
      <c r="N18081">
        <v>960199</v>
      </c>
      <c r="O18081" t="s">
        <v>5822</v>
      </c>
      <c r="P18081" t="s">
        <v>80</v>
      </c>
      <c r="Q18081" t="s">
        <v>47</v>
      </c>
      <c r="R18081" t="s">
        <v>63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86</v>
      </c>
      <c r="C18082" t="s">
        <v>25</v>
      </c>
      <c r="D18082" t="s">
        <v>26</v>
      </c>
      <c r="E18082" t="s">
        <v>14772</v>
      </c>
      <c r="F18082" t="s">
        <v>61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44</v>
      </c>
      <c r="L18082" t="str">
        <f t="shared" si="282"/>
        <v>Good Loan</v>
      </c>
      <c r="M18082" s="1">
        <v>44269</v>
      </c>
      <c r="N18082">
        <v>854362</v>
      </c>
      <c r="O18082" t="s">
        <v>5822</v>
      </c>
      <c r="P18082" t="s">
        <v>80</v>
      </c>
      <c r="Q18082" t="s">
        <v>47</v>
      </c>
      <c r="R18082" t="s">
        <v>63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63</v>
      </c>
      <c r="C18083" t="s">
        <v>25</v>
      </c>
      <c r="D18083" t="s">
        <v>26</v>
      </c>
      <c r="E18083" t="s">
        <v>14773</v>
      </c>
      <c r="F18083" t="s">
        <v>61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44</v>
      </c>
      <c r="L18083" t="str">
        <f t="shared" si="282"/>
        <v>Good Loan</v>
      </c>
      <c r="M18083" s="1">
        <v>44361</v>
      </c>
      <c r="N18083">
        <v>903274</v>
      </c>
      <c r="O18083" t="s">
        <v>5822</v>
      </c>
      <c r="P18083" t="s">
        <v>80</v>
      </c>
      <c r="Q18083" t="s">
        <v>47</v>
      </c>
      <c r="R18083" t="s">
        <v>63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63</v>
      </c>
      <c r="C18084" t="s">
        <v>25</v>
      </c>
      <c r="D18084" t="s">
        <v>26</v>
      </c>
      <c r="E18084" t="s">
        <v>14774</v>
      </c>
      <c r="F18084" t="s">
        <v>61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44</v>
      </c>
      <c r="L18084" t="str">
        <f t="shared" si="282"/>
        <v>Good Loan</v>
      </c>
      <c r="M18084" s="1">
        <v>44575</v>
      </c>
      <c r="N18084">
        <v>1278756</v>
      </c>
      <c r="O18084" t="s">
        <v>5822</v>
      </c>
      <c r="P18084" t="s">
        <v>80</v>
      </c>
      <c r="Q18084" t="s">
        <v>47</v>
      </c>
      <c r="R18084" t="s">
        <v>63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8</v>
      </c>
      <c r="C18085" t="s">
        <v>25</v>
      </c>
      <c r="D18085" t="s">
        <v>26</v>
      </c>
      <c r="E18085" t="s">
        <v>14775</v>
      </c>
      <c r="F18085" t="s">
        <v>61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44</v>
      </c>
      <c r="L18085" t="str">
        <f t="shared" si="282"/>
        <v>Good Loan</v>
      </c>
      <c r="M18085" s="1">
        <v>44268</v>
      </c>
      <c r="N18085">
        <v>776976</v>
      </c>
      <c r="O18085" t="s">
        <v>5822</v>
      </c>
      <c r="P18085" t="s">
        <v>80</v>
      </c>
      <c r="Q18085" t="s">
        <v>47</v>
      </c>
      <c r="R18085" t="s">
        <v>63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109</v>
      </c>
      <c r="C18086" t="s">
        <v>25</v>
      </c>
      <c r="D18086" t="s">
        <v>26</v>
      </c>
      <c r="E18086" t="s">
        <v>3225</v>
      </c>
      <c r="F18086" t="s">
        <v>61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44</v>
      </c>
      <c r="L18086" t="str">
        <f t="shared" si="282"/>
        <v>Good Loan</v>
      </c>
      <c r="M18086" s="1">
        <v>44421</v>
      </c>
      <c r="N18086">
        <v>686772</v>
      </c>
      <c r="O18086" t="s">
        <v>5822</v>
      </c>
      <c r="P18086" t="s">
        <v>80</v>
      </c>
      <c r="Q18086" t="s">
        <v>47</v>
      </c>
      <c r="R18086" t="s">
        <v>63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37</v>
      </c>
      <c r="C18087" t="s">
        <v>25</v>
      </c>
      <c r="D18087" t="s">
        <v>26</v>
      </c>
      <c r="E18087" t="s">
        <v>4042</v>
      </c>
      <c r="F18087" t="s">
        <v>61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44</v>
      </c>
      <c r="L18087" t="str">
        <f t="shared" si="282"/>
        <v>Good Loan</v>
      </c>
      <c r="M18087" s="1">
        <v>44453</v>
      </c>
      <c r="N18087">
        <v>1048473</v>
      </c>
      <c r="O18087" t="s">
        <v>5822</v>
      </c>
      <c r="P18087" t="s">
        <v>80</v>
      </c>
      <c r="Q18087" t="s">
        <v>47</v>
      </c>
      <c r="R18087" t="s">
        <v>63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24</v>
      </c>
      <c r="C18088" t="s">
        <v>25</v>
      </c>
      <c r="D18088" t="s">
        <v>26</v>
      </c>
      <c r="E18088" t="s">
        <v>14776</v>
      </c>
      <c r="F18088" t="s">
        <v>61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44</v>
      </c>
      <c r="L18088" t="str">
        <f t="shared" si="282"/>
        <v>Good Loan</v>
      </c>
      <c r="M18088" s="1">
        <v>44389</v>
      </c>
      <c r="N18088">
        <v>481507</v>
      </c>
      <c r="O18088" t="s">
        <v>5822</v>
      </c>
      <c r="P18088" t="s">
        <v>80</v>
      </c>
      <c r="Q18088" t="s">
        <v>47</v>
      </c>
      <c r="R18088" t="s">
        <v>63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81</v>
      </c>
      <c r="C18089" t="s">
        <v>25</v>
      </c>
      <c r="D18089" t="s">
        <v>26</v>
      </c>
      <c r="E18089" t="s">
        <v>14777</v>
      </c>
      <c r="F18089" t="s">
        <v>61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44</v>
      </c>
      <c r="L18089" t="str">
        <f t="shared" si="282"/>
        <v>Good Loan</v>
      </c>
      <c r="M18089" s="1">
        <v>44390</v>
      </c>
      <c r="N18089">
        <v>817885</v>
      </c>
      <c r="O18089" t="s">
        <v>5822</v>
      </c>
      <c r="P18089" t="s">
        <v>80</v>
      </c>
      <c r="Q18089" t="s">
        <v>47</v>
      </c>
      <c r="R18089" t="s">
        <v>63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8</v>
      </c>
      <c r="C18090" t="s">
        <v>25</v>
      </c>
      <c r="D18090" t="s">
        <v>26</v>
      </c>
      <c r="E18090" t="s">
        <v>5514</v>
      </c>
      <c r="F18090" t="s">
        <v>61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44</v>
      </c>
      <c r="L18090" t="str">
        <f t="shared" si="282"/>
        <v>Good Loan</v>
      </c>
      <c r="M18090" s="1">
        <v>44543</v>
      </c>
      <c r="N18090">
        <v>826187</v>
      </c>
      <c r="O18090" t="s">
        <v>5822</v>
      </c>
      <c r="P18090" t="s">
        <v>80</v>
      </c>
      <c r="Q18090" t="s">
        <v>47</v>
      </c>
      <c r="R18090" t="s">
        <v>63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52</v>
      </c>
      <c r="C18091" t="s">
        <v>25</v>
      </c>
      <c r="D18091" t="s">
        <v>26</v>
      </c>
      <c r="E18091" t="s">
        <v>14778</v>
      </c>
      <c r="F18091" t="s">
        <v>61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44</v>
      </c>
      <c r="L18091" t="str">
        <f t="shared" si="282"/>
        <v>Good Loan</v>
      </c>
      <c r="M18091" s="1">
        <v>44543</v>
      </c>
      <c r="N18091">
        <v>1236511</v>
      </c>
      <c r="O18091" t="s">
        <v>5822</v>
      </c>
      <c r="P18091" t="s">
        <v>80</v>
      </c>
      <c r="Q18091" t="s">
        <v>47</v>
      </c>
      <c r="R18091" t="s">
        <v>63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75</v>
      </c>
      <c r="C18092" t="s">
        <v>25</v>
      </c>
      <c r="D18092" t="s">
        <v>26</v>
      </c>
      <c r="E18092" t="s">
        <v>14779</v>
      </c>
      <c r="F18092" t="s">
        <v>61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44</v>
      </c>
      <c r="L18092" t="str">
        <f t="shared" si="282"/>
        <v>Good Loan</v>
      </c>
      <c r="M18092" s="1">
        <v>44453</v>
      </c>
      <c r="N18092">
        <v>1043933</v>
      </c>
      <c r="O18092" t="s">
        <v>5822</v>
      </c>
      <c r="P18092" t="s">
        <v>80</v>
      </c>
      <c r="Q18092" t="s">
        <v>47</v>
      </c>
      <c r="R18092" t="s">
        <v>63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52</v>
      </c>
      <c r="C18093" t="s">
        <v>25</v>
      </c>
      <c r="D18093" t="s">
        <v>26</v>
      </c>
      <c r="E18093" t="s">
        <v>14780</v>
      </c>
      <c r="F18093" t="s">
        <v>61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44</v>
      </c>
      <c r="L18093" t="str">
        <f t="shared" si="282"/>
        <v>Good Loan</v>
      </c>
      <c r="M18093" s="1">
        <v>44268</v>
      </c>
      <c r="N18093">
        <v>906424</v>
      </c>
      <c r="O18093" t="s">
        <v>5822</v>
      </c>
      <c r="P18093" t="s">
        <v>80</v>
      </c>
      <c r="Q18093" t="s">
        <v>47</v>
      </c>
      <c r="R18093" t="s">
        <v>63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8</v>
      </c>
      <c r="C18094" t="s">
        <v>25</v>
      </c>
      <c r="D18094" t="s">
        <v>26</v>
      </c>
      <c r="E18094" t="s">
        <v>14781</v>
      </c>
      <c r="F18094" t="s">
        <v>61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44</v>
      </c>
      <c r="L18094" t="str">
        <f t="shared" si="282"/>
        <v>Good Loan</v>
      </c>
      <c r="M18094" s="1">
        <v>44391</v>
      </c>
      <c r="N18094">
        <v>953977</v>
      </c>
      <c r="O18094" t="s">
        <v>5822</v>
      </c>
      <c r="P18094" t="s">
        <v>84</v>
      </c>
      <c r="Q18094" t="s">
        <v>47</v>
      </c>
      <c r="R18094" t="s">
        <v>63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81</v>
      </c>
      <c r="C18095" t="s">
        <v>25</v>
      </c>
      <c r="D18095" t="s">
        <v>26</v>
      </c>
      <c r="E18095" t="s">
        <v>4976</v>
      </c>
      <c r="F18095" t="s">
        <v>61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44</v>
      </c>
      <c r="L18095" t="str">
        <f t="shared" si="282"/>
        <v>Good Loan</v>
      </c>
      <c r="M18095" s="1">
        <v>44420</v>
      </c>
      <c r="N18095">
        <v>593083</v>
      </c>
      <c r="O18095" t="s">
        <v>5822</v>
      </c>
      <c r="P18095" t="s">
        <v>84</v>
      </c>
      <c r="Q18095" t="s">
        <v>47</v>
      </c>
      <c r="R18095" t="s">
        <v>63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96</v>
      </c>
      <c r="C18096" t="s">
        <v>25</v>
      </c>
      <c r="D18096" t="s">
        <v>26</v>
      </c>
      <c r="E18096" t="s">
        <v>3796</v>
      </c>
      <c r="F18096" t="s">
        <v>61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44</v>
      </c>
      <c r="L18096" t="str">
        <f t="shared" si="282"/>
        <v>Good Loan</v>
      </c>
      <c r="M18096" s="1">
        <v>44330</v>
      </c>
      <c r="N18096">
        <v>1080169</v>
      </c>
      <c r="O18096" t="s">
        <v>5822</v>
      </c>
      <c r="P18096" t="s">
        <v>84</v>
      </c>
      <c r="Q18096" t="s">
        <v>47</v>
      </c>
      <c r="R18096" t="s">
        <v>63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109</v>
      </c>
      <c r="C18097" t="s">
        <v>25</v>
      </c>
      <c r="D18097" t="s">
        <v>26</v>
      </c>
      <c r="E18097" t="s">
        <v>14782</v>
      </c>
      <c r="F18097" t="s">
        <v>61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44</v>
      </c>
      <c r="L18097" t="str">
        <f t="shared" si="282"/>
        <v>Good Loan</v>
      </c>
      <c r="M18097" s="1">
        <v>44542</v>
      </c>
      <c r="N18097">
        <v>806185</v>
      </c>
      <c r="O18097" t="s">
        <v>5822</v>
      </c>
      <c r="P18097" t="s">
        <v>84</v>
      </c>
      <c r="Q18097" t="s">
        <v>47</v>
      </c>
      <c r="R18097" t="s">
        <v>63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63</v>
      </c>
      <c r="C18098" t="s">
        <v>25</v>
      </c>
      <c r="D18098" t="s">
        <v>26</v>
      </c>
      <c r="E18098" t="s">
        <v>14783</v>
      </c>
      <c r="F18098" t="s">
        <v>61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44</v>
      </c>
      <c r="L18098" t="str">
        <f t="shared" si="282"/>
        <v>Good Loan</v>
      </c>
      <c r="M18098" s="1">
        <v>44328</v>
      </c>
      <c r="N18098">
        <v>419208</v>
      </c>
      <c r="O18098" t="s">
        <v>5822</v>
      </c>
      <c r="P18098" t="s">
        <v>84</v>
      </c>
      <c r="Q18098" t="s">
        <v>47</v>
      </c>
      <c r="R18098" t="s">
        <v>63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57</v>
      </c>
      <c r="C18099" t="s">
        <v>25</v>
      </c>
      <c r="D18099" t="s">
        <v>59</v>
      </c>
      <c r="E18099" t="s">
        <v>602</v>
      </c>
      <c r="F18099" t="s">
        <v>61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44</v>
      </c>
      <c r="L18099" t="str">
        <f t="shared" si="282"/>
        <v>Good Loan</v>
      </c>
      <c r="M18099" s="1">
        <v>44268</v>
      </c>
      <c r="N18099">
        <v>858274</v>
      </c>
      <c r="O18099" t="s">
        <v>5822</v>
      </c>
      <c r="P18099" t="s">
        <v>130</v>
      </c>
      <c r="Q18099" t="s">
        <v>47</v>
      </c>
      <c r="R18099" t="s">
        <v>63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91</v>
      </c>
      <c r="C18100" t="s">
        <v>25</v>
      </c>
      <c r="D18100" t="s">
        <v>59</v>
      </c>
      <c r="E18100" t="s">
        <v>14784</v>
      </c>
      <c r="F18100" t="s">
        <v>61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44</v>
      </c>
      <c r="L18100" t="str">
        <f t="shared" si="282"/>
        <v>Good Loan</v>
      </c>
      <c r="M18100" s="1">
        <v>44327</v>
      </c>
      <c r="N18100">
        <v>876805</v>
      </c>
      <c r="O18100" t="s">
        <v>5822</v>
      </c>
      <c r="P18100" t="s">
        <v>84</v>
      </c>
      <c r="Q18100" t="s">
        <v>47</v>
      </c>
      <c r="R18100" t="s">
        <v>63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235</v>
      </c>
      <c r="C18101" t="s">
        <v>25</v>
      </c>
      <c r="D18101" t="s">
        <v>141</v>
      </c>
      <c r="E18101" t="s">
        <v>213</v>
      </c>
      <c r="F18101" t="s">
        <v>61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44</v>
      </c>
      <c r="L18101" t="str">
        <f t="shared" si="282"/>
        <v>Good Loan</v>
      </c>
      <c r="M18101" s="1">
        <v>44422</v>
      </c>
      <c r="N18101">
        <v>1222259</v>
      </c>
      <c r="O18101" t="s">
        <v>5822</v>
      </c>
      <c r="P18101" t="s">
        <v>80</v>
      </c>
      <c r="Q18101" t="s">
        <v>47</v>
      </c>
      <c r="R18101" t="s">
        <v>63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81</v>
      </c>
      <c r="C18102" t="s">
        <v>25</v>
      </c>
      <c r="D18102" t="s">
        <v>48</v>
      </c>
      <c r="E18102" t="s">
        <v>14785</v>
      </c>
      <c r="F18102" t="s">
        <v>61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44</v>
      </c>
      <c r="L18102" t="str">
        <f t="shared" si="282"/>
        <v>Good Loan</v>
      </c>
      <c r="M18102" s="1">
        <v>44453</v>
      </c>
      <c r="N18102">
        <v>1201101</v>
      </c>
      <c r="O18102" t="s">
        <v>5822</v>
      </c>
      <c r="P18102" t="s">
        <v>121</v>
      </c>
      <c r="Q18102" t="s">
        <v>47</v>
      </c>
      <c r="R18102" t="s">
        <v>63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109</v>
      </c>
      <c r="C18103" t="s">
        <v>25</v>
      </c>
      <c r="D18103" t="s">
        <v>98</v>
      </c>
      <c r="E18103" t="s">
        <v>2700</v>
      </c>
      <c r="F18103" t="s">
        <v>61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44</v>
      </c>
      <c r="L18103" t="str">
        <f t="shared" si="282"/>
        <v>Good Loan</v>
      </c>
      <c r="M18103" s="1">
        <v>44574</v>
      </c>
      <c r="N18103">
        <v>796225</v>
      </c>
      <c r="O18103" t="s">
        <v>5822</v>
      </c>
      <c r="P18103" t="s">
        <v>84</v>
      </c>
      <c r="Q18103" t="s">
        <v>47</v>
      </c>
      <c r="R18103" t="s">
        <v>63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109</v>
      </c>
      <c r="C18104" t="s">
        <v>25</v>
      </c>
      <c r="D18104" t="s">
        <v>26</v>
      </c>
      <c r="E18104" t="s">
        <v>14786</v>
      </c>
      <c r="F18104" t="s">
        <v>61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44</v>
      </c>
      <c r="L18104" t="str">
        <f t="shared" si="282"/>
        <v>Good Loan</v>
      </c>
      <c r="M18104" s="1">
        <v>44482</v>
      </c>
      <c r="N18104">
        <v>733629</v>
      </c>
      <c r="O18104" t="s">
        <v>5822</v>
      </c>
      <c r="P18104" t="s">
        <v>84</v>
      </c>
      <c r="Q18104" t="s">
        <v>47</v>
      </c>
      <c r="R18104" t="s">
        <v>63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8</v>
      </c>
      <c r="C18105" t="s">
        <v>25</v>
      </c>
      <c r="D18105" t="s">
        <v>26</v>
      </c>
      <c r="E18105" t="s">
        <v>14787</v>
      </c>
      <c r="F18105" t="s">
        <v>61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44</v>
      </c>
      <c r="L18105" t="str">
        <f t="shared" si="282"/>
        <v>Good Loan</v>
      </c>
      <c r="M18105" s="1">
        <v>44329</v>
      </c>
      <c r="N18105">
        <v>1098537</v>
      </c>
      <c r="O18105" t="s">
        <v>5822</v>
      </c>
      <c r="P18105" t="s">
        <v>130</v>
      </c>
      <c r="Q18105" t="s">
        <v>47</v>
      </c>
      <c r="R18105" t="s">
        <v>63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81</v>
      </c>
      <c r="C18106" t="s">
        <v>25</v>
      </c>
      <c r="D18106" t="s">
        <v>106</v>
      </c>
      <c r="E18106" t="s">
        <v>14788</v>
      </c>
      <c r="F18106" t="s">
        <v>61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44</v>
      </c>
      <c r="L18106" t="str">
        <f t="shared" si="282"/>
        <v>Good Loan</v>
      </c>
      <c r="M18106" s="1">
        <v>44269</v>
      </c>
      <c r="N18106">
        <v>1272767</v>
      </c>
      <c r="O18106" t="s">
        <v>5822</v>
      </c>
      <c r="P18106" t="s">
        <v>121</v>
      </c>
      <c r="Q18106" t="s">
        <v>47</v>
      </c>
      <c r="R18106" t="s">
        <v>63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8</v>
      </c>
      <c r="C18107" t="s">
        <v>25</v>
      </c>
      <c r="D18107" t="s">
        <v>106</v>
      </c>
      <c r="E18107" t="s">
        <v>4042</v>
      </c>
      <c r="F18107" t="s">
        <v>61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44</v>
      </c>
      <c r="L18107" t="str">
        <f t="shared" si="282"/>
        <v>Good Loan</v>
      </c>
      <c r="M18107" s="1">
        <v>44241</v>
      </c>
      <c r="N18107">
        <v>789542</v>
      </c>
      <c r="O18107" t="s">
        <v>5822</v>
      </c>
      <c r="P18107" t="s">
        <v>121</v>
      </c>
      <c r="Q18107" t="s">
        <v>47</v>
      </c>
      <c r="R18107" t="s">
        <v>63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52</v>
      </c>
      <c r="C18108" t="s">
        <v>25</v>
      </c>
      <c r="D18108" t="s">
        <v>106</v>
      </c>
      <c r="E18108" t="s">
        <v>370</v>
      </c>
      <c r="F18108" t="s">
        <v>61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44</v>
      </c>
      <c r="L18108" t="str">
        <f t="shared" si="282"/>
        <v>Good Loan</v>
      </c>
      <c r="M18108" s="1">
        <v>44330</v>
      </c>
      <c r="N18108">
        <v>894749</v>
      </c>
      <c r="O18108" t="s">
        <v>5822</v>
      </c>
      <c r="P18108" t="s">
        <v>130</v>
      </c>
      <c r="Q18108" t="s">
        <v>47</v>
      </c>
      <c r="R18108" t="s">
        <v>63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8</v>
      </c>
      <c r="C18109" t="s">
        <v>25</v>
      </c>
      <c r="D18109" t="s">
        <v>106</v>
      </c>
      <c r="E18109" t="s">
        <v>9805</v>
      </c>
      <c r="F18109" t="s">
        <v>61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44</v>
      </c>
      <c r="L18109" t="str">
        <f t="shared" si="282"/>
        <v>Good Loan</v>
      </c>
      <c r="M18109" s="1">
        <v>44482</v>
      </c>
      <c r="N18109">
        <v>1199479</v>
      </c>
      <c r="O18109" t="s">
        <v>5822</v>
      </c>
      <c r="P18109" t="s">
        <v>130</v>
      </c>
      <c r="Q18109" t="s">
        <v>47</v>
      </c>
      <c r="R18109" t="s">
        <v>63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85</v>
      </c>
      <c r="C18110" t="s">
        <v>25</v>
      </c>
      <c r="D18110" t="s">
        <v>106</v>
      </c>
      <c r="E18110" t="s">
        <v>14789</v>
      </c>
      <c r="F18110" t="s">
        <v>61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44</v>
      </c>
      <c r="L18110" t="str">
        <f t="shared" si="282"/>
        <v>Good Loan</v>
      </c>
      <c r="M18110" s="1">
        <v>44509</v>
      </c>
      <c r="N18110">
        <v>513809</v>
      </c>
      <c r="O18110" t="s">
        <v>5822</v>
      </c>
      <c r="P18110" t="s">
        <v>130</v>
      </c>
      <c r="Q18110" t="s">
        <v>47</v>
      </c>
      <c r="R18110" t="s">
        <v>63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8</v>
      </c>
      <c r="C18111" t="s">
        <v>25</v>
      </c>
      <c r="D18111" t="s">
        <v>106</v>
      </c>
      <c r="E18111" t="s">
        <v>14790</v>
      </c>
      <c r="F18111" t="s">
        <v>61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44</v>
      </c>
      <c r="L18111" t="str">
        <f t="shared" si="282"/>
        <v>Good Loan</v>
      </c>
      <c r="M18111" s="1">
        <v>44240</v>
      </c>
      <c r="N18111">
        <v>988530</v>
      </c>
      <c r="O18111" t="s">
        <v>5822</v>
      </c>
      <c r="P18111" t="s">
        <v>130</v>
      </c>
      <c r="Q18111" t="s">
        <v>47</v>
      </c>
      <c r="R18111" t="s">
        <v>63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109</v>
      </c>
      <c r="C18112" t="s">
        <v>25</v>
      </c>
      <c r="D18112" t="s">
        <v>106</v>
      </c>
      <c r="E18112" t="s">
        <v>2967</v>
      </c>
      <c r="F18112" t="s">
        <v>61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44</v>
      </c>
      <c r="L18112" t="str">
        <f t="shared" si="282"/>
        <v>Good Loan</v>
      </c>
      <c r="M18112" s="1">
        <v>44360</v>
      </c>
      <c r="N18112">
        <v>645950</v>
      </c>
      <c r="O18112" t="s">
        <v>5822</v>
      </c>
      <c r="P18112" t="s">
        <v>84</v>
      </c>
      <c r="Q18112" t="s">
        <v>47</v>
      </c>
      <c r="R18112" t="s">
        <v>63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52</v>
      </c>
      <c r="C18113" t="s">
        <v>25</v>
      </c>
      <c r="D18113" t="s">
        <v>106</v>
      </c>
      <c r="E18113" t="s">
        <v>14791</v>
      </c>
      <c r="F18113" t="s">
        <v>61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44</v>
      </c>
      <c r="L18113" t="str">
        <f t="shared" si="282"/>
        <v>Good Loan</v>
      </c>
      <c r="M18113" s="1">
        <v>44269</v>
      </c>
      <c r="N18113">
        <v>1267494</v>
      </c>
      <c r="O18113" t="s">
        <v>5822</v>
      </c>
      <c r="P18113" t="s">
        <v>84</v>
      </c>
      <c r="Q18113" t="s">
        <v>47</v>
      </c>
      <c r="R18113" t="s">
        <v>63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52</v>
      </c>
      <c r="C18114" t="s">
        <v>25</v>
      </c>
      <c r="D18114" t="s">
        <v>59</v>
      </c>
      <c r="E18114" t="s">
        <v>14792</v>
      </c>
      <c r="F18114" t="s">
        <v>61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44</v>
      </c>
      <c r="L18114" t="str">
        <f t="shared" si="282"/>
        <v>Good Loan</v>
      </c>
      <c r="M18114" s="1">
        <v>44328</v>
      </c>
      <c r="N18114">
        <v>1243522</v>
      </c>
      <c r="O18114" t="s">
        <v>5822</v>
      </c>
      <c r="P18114" t="s">
        <v>121</v>
      </c>
      <c r="Q18114" t="s">
        <v>47</v>
      </c>
      <c r="R18114" t="s">
        <v>63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57</v>
      </c>
      <c r="C18115" t="s">
        <v>25</v>
      </c>
      <c r="D18115" t="s">
        <v>59</v>
      </c>
      <c r="E18115" t="s">
        <v>14793</v>
      </c>
      <c r="F18115" t="s">
        <v>61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44</v>
      </c>
      <c r="L18115" t="str">
        <f t="shared" ref="L18115:L18178" si="283">IF(OR(K18115 = "Fully Paid",K18115 = "Current"),"Good Loan", IF(K18115 = "Charged Off","Bad Loan"))</f>
        <v>Good Loan</v>
      </c>
      <c r="M18115" s="1">
        <v>44329</v>
      </c>
      <c r="N18115">
        <v>860893</v>
      </c>
      <c r="O18115" t="s">
        <v>5822</v>
      </c>
      <c r="P18115" t="s">
        <v>130</v>
      </c>
      <c r="Q18115" t="s">
        <v>47</v>
      </c>
      <c r="R18115" t="s">
        <v>63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8</v>
      </c>
      <c r="C18116" t="s">
        <v>25</v>
      </c>
      <c r="D18116" t="s">
        <v>59</v>
      </c>
      <c r="E18116" t="s">
        <v>14794</v>
      </c>
      <c r="F18116" t="s">
        <v>61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44</v>
      </c>
      <c r="L18116" t="str">
        <f t="shared" si="283"/>
        <v>Good Loan</v>
      </c>
      <c r="M18116" s="1">
        <v>44267</v>
      </c>
      <c r="N18116">
        <v>785037</v>
      </c>
      <c r="O18116" t="s">
        <v>5822</v>
      </c>
      <c r="P18116" t="s">
        <v>130</v>
      </c>
      <c r="Q18116" t="s">
        <v>47</v>
      </c>
      <c r="R18116" t="s">
        <v>63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109</v>
      </c>
      <c r="C18117" t="s">
        <v>25</v>
      </c>
      <c r="D18117" t="s">
        <v>59</v>
      </c>
      <c r="E18117" t="s">
        <v>14522</v>
      </c>
      <c r="F18117" t="s">
        <v>61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44</v>
      </c>
      <c r="L18117" t="str">
        <f t="shared" si="283"/>
        <v>Good Loan</v>
      </c>
      <c r="M18117" s="1">
        <v>44572</v>
      </c>
      <c r="N18117">
        <v>855925</v>
      </c>
      <c r="O18117" t="s">
        <v>5822</v>
      </c>
      <c r="P18117" t="s">
        <v>130</v>
      </c>
      <c r="Q18117" t="s">
        <v>47</v>
      </c>
      <c r="R18117" t="s">
        <v>63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113</v>
      </c>
      <c r="C18118" t="s">
        <v>25</v>
      </c>
      <c r="D18118" t="s">
        <v>59</v>
      </c>
      <c r="E18118" t="s">
        <v>14795</v>
      </c>
      <c r="F18118" t="s">
        <v>61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44</v>
      </c>
      <c r="L18118" t="str">
        <f t="shared" si="283"/>
        <v>Good Loan</v>
      </c>
      <c r="M18118" s="1">
        <v>44482</v>
      </c>
      <c r="N18118">
        <v>1276728</v>
      </c>
      <c r="O18118" t="s">
        <v>5822</v>
      </c>
      <c r="P18118" t="s">
        <v>130</v>
      </c>
      <c r="Q18118" t="s">
        <v>47</v>
      </c>
      <c r="R18118" t="s">
        <v>63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8</v>
      </c>
      <c r="C18119" t="s">
        <v>25</v>
      </c>
      <c r="D18119" t="s">
        <v>59</v>
      </c>
      <c r="E18119" t="s">
        <v>9219</v>
      </c>
      <c r="F18119" t="s">
        <v>61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44</v>
      </c>
      <c r="L18119" t="str">
        <f t="shared" si="283"/>
        <v>Good Loan</v>
      </c>
      <c r="M18119" s="1">
        <v>44328</v>
      </c>
      <c r="N18119">
        <v>794518</v>
      </c>
      <c r="O18119" t="s">
        <v>5822</v>
      </c>
      <c r="P18119" t="s">
        <v>80</v>
      </c>
      <c r="Q18119" t="s">
        <v>47</v>
      </c>
      <c r="R18119" t="s">
        <v>63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109</v>
      </c>
      <c r="C18120" t="s">
        <v>25</v>
      </c>
      <c r="D18120" t="s">
        <v>59</v>
      </c>
      <c r="E18120" t="s">
        <v>14796</v>
      </c>
      <c r="F18120" t="s">
        <v>61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44</v>
      </c>
      <c r="L18120" t="str">
        <f t="shared" si="283"/>
        <v>Good Loan</v>
      </c>
      <c r="M18120" s="1">
        <v>44267</v>
      </c>
      <c r="N18120">
        <v>891147</v>
      </c>
      <c r="O18120" t="s">
        <v>5822</v>
      </c>
      <c r="P18120" t="s">
        <v>80</v>
      </c>
      <c r="Q18120" t="s">
        <v>47</v>
      </c>
      <c r="R18120" t="s">
        <v>63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109</v>
      </c>
      <c r="C18121" t="s">
        <v>25</v>
      </c>
      <c r="D18121" t="s">
        <v>59</v>
      </c>
      <c r="E18121" t="s">
        <v>14797</v>
      </c>
      <c r="F18121" t="s">
        <v>61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44</v>
      </c>
      <c r="L18121" t="str">
        <f t="shared" si="283"/>
        <v>Good Loan</v>
      </c>
      <c r="M18121" s="1">
        <v>44541</v>
      </c>
      <c r="N18121">
        <v>905608</v>
      </c>
      <c r="O18121" t="s">
        <v>5822</v>
      </c>
      <c r="P18121" t="s">
        <v>80</v>
      </c>
      <c r="Q18121" t="s">
        <v>47</v>
      </c>
      <c r="R18121" t="s">
        <v>63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77</v>
      </c>
      <c r="C18122" t="s">
        <v>25</v>
      </c>
      <c r="D18122" t="s">
        <v>59</v>
      </c>
      <c r="E18122" t="s">
        <v>14798</v>
      </c>
      <c r="F18122" t="s">
        <v>61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44</v>
      </c>
      <c r="L18122" t="str">
        <f t="shared" si="283"/>
        <v>Good Loan</v>
      </c>
      <c r="M18122" s="1">
        <v>44421</v>
      </c>
      <c r="N18122">
        <v>700021</v>
      </c>
      <c r="O18122" t="s">
        <v>5822</v>
      </c>
      <c r="P18122" t="s">
        <v>84</v>
      </c>
      <c r="Q18122" t="s">
        <v>47</v>
      </c>
      <c r="R18122" t="s">
        <v>63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224</v>
      </c>
      <c r="C18123" t="s">
        <v>25</v>
      </c>
      <c r="D18123" t="s">
        <v>59</v>
      </c>
      <c r="E18123" t="s">
        <v>9910</v>
      </c>
      <c r="F18123" t="s">
        <v>61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44</v>
      </c>
      <c r="L18123" t="str">
        <f t="shared" si="283"/>
        <v>Good Loan</v>
      </c>
      <c r="M18123" s="1">
        <v>44422</v>
      </c>
      <c r="N18123">
        <v>989793</v>
      </c>
      <c r="O18123" t="s">
        <v>5822</v>
      </c>
      <c r="P18123" t="s">
        <v>84</v>
      </c>
      <c r="Q18123" t="s">
        <v>47</v>
      </c>
      <c r="R18123" t="s">
        <v>63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91</v>
      </c>
      <c r="C18124" t="s">
        <v>25</v>
      </c>
      <c r="D18124" t="s">
        <v>59</v>
      </c>
      <c r="E18124" t="s">
        <v>4611</v>
      </c>
      <c r="F18124" t="s">
        <v>61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44</v>
      </c>
      <c r="L18124" t="str">
        <f t="shared" si="283"/>
        <v>Good Loan</v>
      </c>
      <c r="M18124" s="1">
        <v>44299</v>
      </c>
      <c r="N18124">
        <v>1235632</v>
      </c>
      <c r="O18124" t="s">
        <v>5822</v>
      </c>
      <c r="P18124" t="s">
        <v>84</v>
      </c>
      <c r="Q18124" t="s">
        <v>47</v>
      </c>
      <c r="R18124" t="s">
        <v>63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81</v>
      </c>
      <c r="C18125" t="s">
        <v>25</v>
      </c>
      <c r="D18125" t="s">
        <v>141</v>
      </c>
      <c r="E18125" t="s">
        <v>5574</v>
      </c>
      <c r="F18125" t="s">
        <v>61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44</v>
      </c>
      <c r="L18125" t="str">
        <f t="shared" si="283"/>
        <v>Good Loan</v>
      </c>
      <c r="M18125" s="1">
        <v>44570</v>
      </c>
      <c r="N18125">
        <v>529013</v>
      </c>
      <c r="O18125" t="s">
        <v>5822</v>
      </c>
      <c r="P18125" t="s">
        <v>80</v>
      </c>
      <c r="Q18125" t="s">
        <v>47</v>
      </c>
      <c r="R18125" t="s">
        <v>63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41</v>
      </c>
      <c r="E18126" t="s">
        <v>14799</v>
      </c>
      <c r="F18126" t="s">
        <v>61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44</v>
      </c>
      <c r="L18126" t="str">
        <f t="shared" si="283"/>
        <v>Good Loan</v>
      </c>
      <c r="M18126" s="1">
        <v>44514</v>
      </c>
      <c r="N18126">
        <v>1260521</v>
      </c>
      <c r="O18126" t="s">
        <v>5822</v>
      </c>
      <c r="P18126" t="s">
        <v>80</v>
      </c>
      <c r="Q18126" t="s">
        <v>47</v>
      </c>
      <c r="R18126" t="s">
        <v>63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235</v>
      </c>
      <c r="C18127" t="s">
        <v>25</v>
      </c>
      <c r="D18127" t="s">
        <v>141</v>
      </c>
      <c r="E18127" t="s">
        <v>14800</v>
      </c>
      <c r="F18127" t="s">
        <v>61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44</v>
      </c>
      <c r="L18127" t="str">
        <f t="shared" si="283"/>
        <v>Good Loan</v>
      </c>
      <c r="M18127" s="1">
        <v>44453</v>
      </c>
      <c r="N18127">
        <v>1246132</v>
      </c>
      <c r="O18127" t="s">
        <v>5822</v>
      </c>
      <c r="P18127" t="s">
        <v>80</v>
      </c>
      <c r="Q18127" t="s">
        <v>47</v>
      </c>
      <c r="R18127" t="s">
        <v>63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8</v>
      </c>
      <c r="C18128" t="s">
        <v>25</v>
      </c>
      <c r="D18128" t="s">
        <v>141</v>
      </c>
      <c r="E18128" t="s">
        <v>14801</v>
      </c>
      <c r="F18128" t="s">
        <v>61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44</v>
      </c>
      <c r="L18128" t="str">
        <f t="shared" si="283"/>
        <v>Good Loan</v>
      </c>
      <c r="M18128" s="1">
        <v>44360</v>
      </c>
      <c r="N18128">
        <v>663171</v>
      </c>
      <c r="O18128" t="s">
        <v>5822</v>
      </c>
      <c r="P18128" t="s">
        <v>84</v>
      </c>
      <c r="Q18128" t="s">
        <v>47</v>
      </c>
      <c r="R18128" t="s">
        <v>63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57</v>
      </c>
      <c r="C18129" t="s">
        <v>25</v>
      </c>
      <c r="D18129" t="s">
        <v>141</v>
      </c>
      <c r="E18129" t="s">
        <v>13896</v>
      </c>
      <c r="F18129" t="s">
        <v>61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44</v>
      </c>
      <c r="L18129" t="str">
        <f t="shared" si="283"/>
        <v>Good Loan</v>
      </c>
      <c r="M18129" s="1">
        <v>44360</v>
      </c>
      <c r="N18129">
        <v>654338</v>
      </c>
      <c r="O18129" t="s">
        <v>5822</v>
      </c>
      <c r="P18129" t="s">
        <v>84</v>
      </c>
      <c r="Q18129" t="s">
        <v>47</v>
      </c>
      <c r="R18129" t="s">
        <v>63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8</v>
      </c>
      <c r="C18130" t="s">
        <v>25</v>
      </c>
      <c r="D18130" t="s">
        <v>64</v>
      </c>
      <c r="E18130" t="s">
        <v>14802</v>
      </c>
      <c r="F18130" t="s">
        <v>61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44</v>
      </c>
      <c r="L18130" t="str">
        <f t="shared" si="283"/>
        <v>Good Loan</v>
      </c>
      <c r="M18130" s="1">
        <v>44482</v>
      </c>
      <c r="N18130">
        <v>731393</v>
      </c>
      <c r="O18130" t="s">
        <v>5822</v>
      </c>
      <c r="P18130" t="s">
        <v>130</v>
      </c>
      <c r="Q18130" t="s">
        <v>47</v>
      </c>
      <c r="R18130" t="s">
        <v>63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8</v>
      </c>
      <c r="C18131" t="s">
        <v>25</v>
      </c>
      <c r="D18131" t="s">
        <v>64</v>
      </c>
      <c r="E18131" t="s">
        <v>2648</v>
      </c>
      <c r="F18131" t="s">
        <v>61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44</v>
      </c>
      <c r="L18131" t="str">
        <f t="shared" si="283"/>
        <v>Good Loan</v>
      </c>
      <c r="M18131" s="1">
        <v>44391</v>
      </c>
      <c r="N18131">
        <v>954485</v>
      </c>
      <c r="O18131" t="s">
        <v>5822</v>
      </c>
      <c r="P18131" t="s">
        <v>80</v>
      </c>
      <c r="Q18131" t="s">
        <v>47</v>
      </c>
      <c r="R18131" t="s">
        <v>63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109</v>
      </c>
      <c r="C18132" t="s">
        <v>25</v>
      </c>
      <c r="D18132" t="s">
        <v>64</v>
      </c>
      <c r="E18132" t="s">
        <v>4095</v>
      </c>
      <c r="F18132" t="s">
        <v>61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44</v>
      </c>
      <c r="L18132" t="str">
        <f t="shared" si="283"/>
        <v>Good Loan</v>
      </c>
      <c r="M18132" s="1">
        <v>44543</v>
      </c>
      <c r="N18132">
        <v>1226121</v>
      </c>
      <c r="O18132" t="s">
        <v>5822</v>
      </c>
      <c r="P18132" t="s">
        <v>80</v>
      </c>
      <c r="Q18132" t="s">
        <v>47</v>
      </c>
      <c r="R18132" t="s">
        <v>63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113</v>
      </c>
      <c r="C18133" t="s">
        <v>25</v>
      </c>
      <c r="D18133" t="s">
        <v>64</v>
      </c>
      <c r="E18133" t="s">
        <v>14803</v>
      </c>
      <c r="F18133" t="s">
        <v>61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44</v>
      </c>
      <c r="L18133" t="str">
        <f t="shared" si="283"/>
        <v>Good Loan</v>
      </c>
      <c r="M18133" s="1">
        <v>44391</v>
      </c>
      <c r="N18133">
        <v>963866</v>
      </c>
      <c r="O18133" t="s">
        <v>5822</v>
      </c>
      <c r="P18133" t="s">
        <v>84</v>
      </c>
      <c r="Q18133" t="s">
        <v>47</v>
      </c>
      <c r="R18133" t="s">
        <v>63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8</v>
      </c>
      <c r="C18134" t="s">
        <v>25</v>
      </c>
      <c r="D18134" t="s">
        <v>64</v>
      </c>
      <c r="E18134" t="s">
        <v>4566</v>
      </c>
      <c r="F18134" t="s">
        <v>61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44</v>
      </c>
      <c r="L18134" t="str">
        <f t="shared" si="283"/>
        <v>Good Loan</v>
      </c>
      <c r="M18134" s="1">
        <v>44574</v>
      </c>
      <c r="N18134">
        <v>801323</v>
      </c>
      <c r="O18134" t="s">
        <v>5822</v>
      </c>
      <c r="P18134" t="s">
        <v>84</v>
      </c>
      <c r="Q18134" t="s">
        <v>47</v>
      </c>
      <c r="R18134" t="s">
        <v>63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342</v>
      </c>
      <c r="C18135" t="s">
        <v>25</v>
      </c>
      <c r="D18135" t="s">
        <v>64</v>
      </c>
      <c r="E18135" t="s">
        <v>2967</v>
      </c>
      <c r="F18135" t="s">
        <v>61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44</v>
      </c>
      <c r="L18135" t="str">
        <f t="shared" si="283"/>
        <v>Good Loan</v>
      </c>
      <c r="M18135" s="1">
        <v>44269</v>
      </c>
      <c r="N18135">
        <v>854479</v>
      </c>
      <c r="O18135" t="s">
        <v>5822</v>
      </c>
      <c r="P18135" t="s">
        <v>84</v>
      </c>
      <c r="Q18135" t="s">
        <v>47</v>
      </c>
      <c r="R18135" t="s">
        <v>63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8</v>
      </c>
      <c r="C18136" t="s">
        <v>25</v>
      </c>
      <c r="D18136" t="s">
        <v>48</v>
      </c>
      <c r="E18136" t="s">
        <v>5454</v>
      </c>
      <c r="F18136" t="s">
        <v>61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44</v>
      </c>
      <c r="L18136" t="str">
        <f t="shared" si="283"/>
        <v>Good Loan</v>
      </c>
      <c r="M18136" s="1">
        <v>44361</v>
      </c>
      <c r="N18136">
        <v>931197</v>
      </c>
      <c r="O18136" t="s">
        <v>5822</v>
      </c>
      <c r="P18136" t="s">
        <v>121</v>
      </c>
      <c r="Q18136" t="s">
        <v>47</v>
      </c>
      <c r="R18136" t="s">
        <v>63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109</v>
      </c>
      <c r="C18137" t="s">
        <v>25</v>
      </c>
      <c r="D18137" t="s">
        <v>48</v>
      </c>
      <c r="E18137" t="s">
        <v>10044</v>
      </c>
      <c r="F18137" t="s">
        <v>61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44</v>
      </c>
      <c r="L18137" t="str">
        <f t="shared" si="283"/>
        <v>Good Loan</v>
      </c>
      <c r="M18137" s="1">
        <v>44574</v>
      </c>
      <c r="N18137">
        <v>772296</v>
      </c>
      <c r="O18137" t="s">
        <v>5822</v>
      </c>
      <c r="P18137" t="s">
        <v>130</v>
      </c>
      <c r="Q18137" t="s">
        <v>47</v>
      </c>
      <c r="R18137" t="s">
        <v>63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37</v>
      </c>
      <c r="C18138" t="s">
        <v>25</v>
      </c>
      <c r="D18138" t="s">
        <v>48</v>
      </c>
      <c r="E18138" t="s">
        <v>774</v>
      </c>
      <c r="F18138" t="s">
        <v>61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44</v>
      </c>
      <c r="L18138" t="str">
        <f t="shared" si="283"/>
        <v>Good Loan</v>
      </c>
      <c r="M18138" s="1">
        <v>44389</v>
      </c>
      <c r="N18138">
        <v>839007</v>
      </c>
      <c r="O18138" t="s">
        <v>5822</v>
      </c>
      <c r="P18138" t="s">
        <v>80</v>
      </c>
      <c r="Q18138" t="s">
        <v>47</v>
      </c>
      <c r="R18138" t="s">
        <v>63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8</v>
      </c>
      <c r="C18139" t="s">
        <v>25</v>
      </c>
      <c r="D18139" t="s">
        <v>48</v>
      </c>
      <c r="E18139" t="s">
        <v>14804</v>
      </c>
      <c r="F18139" t="s">
        <v>61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44</v>
      </c>
      <c r="L18139" t="str">
        <f t="shared" si="283"/>
        <v>Good Loan</v>
      </c>
      <c r="M18139" s="1">
        <v>44543</v>
      </c>
      <c r="N18139">
        <v>1108983</v>
      </c>
      <c r="O18139" t="s">
        <v>5822</v>
      </c>
      <c r="P18139" t="s">
        <v>84</v>
      </c>
      <c r="Q18139" t="s">
        <v>47</v>
      </c>
      <c r="R18139" t="s">
        <v>63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8</v>
      </c>
      <c r="C18140" t="s">
        <v>25</v>
      </c>
      <c r="D18140" t="s">
        <v>48</v>
      </c>
      <c r="E18140" t="s">
        <v>4811</v>
      </c>
      <c r="F18140" t="s">
        <v>61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44</v>
      </c>
      <c r="L18140" t="str">
        <f t="shared" si="283"/>
        <v>Good Loan</v>
      </c>
      <c r="M18140" s="1">
        <v>44418</v>
      </c>
      <c r="N18140">
        <v>483919</v>
      </c>
      <c r="O18140" t="s">
        <v>5822</v>
      </c>
      <c r="P18140" t="s">
        <v>84</v>
      </c>
      <c r="Q18140" t="s">
        <v>47</v>
      </c>
      <c r="R18140" t="s">
        <v>63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109</v>
      </c>
      <c r="C18141" t="s">
        <v>25</v>
      </c>
      <c r="D18141" t="s">
        <v>48</v>
      </c>
      <c r="E18141" t="s">
        <v>14805</v>
      </c>
      <c r="F18141" t="s">
        <v>61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44</v>
      </c>
      <c r="L18141" t="str">
        <f t="shared" si="283"/>
        <v>Good Loan</v>
      </c>
      <c r="M18141" s="1">
        <v>44269</v>
      </c>
      <c r="N18141">
        <v>849300</v>
      </c>
      <c r="O18141" t="s">
        <v>5822</v>
      </c>
      <c r="P18141" t="s">
        <v>84</v>
      </c>
      <c r="Q18141" t="s">
        <v>47</v>
      </c>
      <c r="R18141" t="s">
        <v>63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109</v>
      </c>
      <c r="C18142" t="s">
        <v>25</v>
      </c>
      <c r="D18142" t="s">
        <v>48</v>
      </c>
      <c r="E18142" t="s">
        <v>14806</v>
      </c>
      <c r="F18142" t="s">
        <v>61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44</v>
      </c>
      <c r="L18142" t="str">
        <f t="shared" si="283"/>
        <v>Good Loan</v>
      </c>
      <c r="M18142" s="1">
        <v>44451</v>
      </c>
      <c r="N18142">
        <v>966641</v>
      </c>
      <c r="O18142" t="s">
        <v>5822</v>
      </c>
      <c r="P18142" t="s">
        <v>84</v>
      </c>
      <c r="Q18142" t="s">
        <v>47</v>
      </c>
      <c r="R18142" t="s">
        <v>63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102</v>
      </c>
      <c r="C18143" t="s">
        <v>25</v>
      </c>
      <c r="D18143" t="s">
        <v>48</v>
      </c>
      <c r="E18143" t="s">
        <v>14536</v>
      </c>
      <c r="F18143" t="s">
        <v>61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44</v>
      </c>
      <c r="L18143" t="str">
        <f t="shared" si="283"/>
        <v>Good Loan</v>
      </c>
      <c r="M18143" s="1">
        <v>44240</v>
      </c>
      <c r="N18143">
        <v>1252990</v>
      </c>
      <c r="O18143" t="s">
        <v>5822</v>
      </c>
      <c r="P18143" t="s">
        <v>84</v>
      </c>
      <c r="Q18143" t="s">
        <v>47</v>
      </c>
      <c r="R18143" t="s">
        <v>63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109</v>
      </c>
      <c r="C18144" t="s">
        <v>25</v>
      </c>
      <c r="D18144" t="s">
        <v>98</v>
      </c>
      <c r="E18144" t="s">
        <v>244</v>
      </c>
      <c r="F18144" t="s">
        <v>61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44</v>
      </c>
      <c r="L18144" t="str">
        <f t="shared" si="283"/>
        <v>Good Loan</v>
      </c>
      <c r="M18144" s="1">
        <v>44514</v>
      </c>
      <c r="N18144">
        <v>1207343</v>
      </c>
      <c r="O18144" t="s">
        <v>5822</v>
      </c>
      <c r="P18144" t="s">
        <v>62</v>
      </c>
      <c r="Q18144" t="s">
        <v>47</v>
      </c>
      <c r="R18144" t="s">
        <v>63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57</v>
      </c>
      <c r="C18145" t="s">
        <v>25</v>
      </c>
      <c r="D18145" t="s">
        <v>98</v>
      </c>
      <c r="E18145" t="s">
        <v>4985</v>
      </c>
      <c r="F18145" t="s">
        <v>61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44</v>
      </c>
      <c r="L18145" t="str">
        <f t="shared" si="283"/>
        <v>Good Loan</v>
      </c>
      <c r="M18145" s="1">
        <v>44453</v>
      </c>
      <c r="N18145">
        <v>1224920</v>
      </c>
      <c r="O18145" t="s">
        <v>5822</v>
      </c>
      <c r="P18145" t="s">
        <v>121</v>
      </c>
      <c r="Q18145" t="s">
        <v>47</v>
      </c>
      <c r="R18145" t="s">
        <v>63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37</v>
      </c>
      <c r="C18146" t="s">
        <v>25</v>
      </c>
      <c r="D18146" t="s">
        <v>98</v>
      </c>
      <c r="E18146" t="s">
        <v>14807</v>
      </c>
      <c r="F18146" t="s">
        <v>61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44</v>
      </c>
      <c r="L18146" t="str">
        <f t="shared" si="283"/>
        <v>Good Loan</v>
      </c>
      <c r="M18146" s="1">
        <v>44543</v>
      </c>
      <c r="N18146">
        <v>1198991</v>
      </c>
      <c r="O18146" t="s">
        <v>5822</v>
      </c>
      <c r="P18146" t="s">
        <v>130</v>
      </c>
      <c r="Q18146" t="s">
        <v>47</v>
      </c>
      <c r="R18146" t="s">
        <v>63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8</v>
      </c>
      <c r="C18147" t="s">
        <v>25</v>
      </c>
      <c r="D18147" t="s">
        <v>98</v>
      </c>
      <c r="E18147" t="s">
        <v>2176</v>
      </c>
      <c r="F18147" t="s">
        <v>61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44</v>
      </c>
      <c r="L18147" t="str">
        <f t="shared" si="283"/>
        <v>Good Loan</v>
      </c>
      <c r="M18147" s="1">
        <v>44300</v>
      </c>
      <c r="N18147">
        <v>993974</v>
      </c>
      <c r="O18147" t="s">
        <v>5822</v>
      </c>
      <c r="P18147" t="s">
        <v>130</v>
      </c>
      <c r="Q18147" t="s">
        <v>47</v>
      </c>
      <c r="R18147" t="s">
        <v>63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63</v>
      </c>
      <c r="C18148" t="s">
        <v>25</v>
      </c>
      <c r="D18148" t="s">
        <v>98</v>
      </c>
      <c r="E18148" t="s">
        <v>14808</v>
      </c>
      <c r="F18148" t="s">
        <v>61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44</v>
      </c>
      <c r="L18148" t="str">
        <f t="shared" si="283"/>
        <v>Good Loan</v>
      </c>
      <c r="M18148" s="1">
        <v>44544</v>
      </c>
      <c r="N18148">
        <v>1218236</v>
      </c>
      <c r="O18148" t="s">
        <v>5822</v>
      </c>
      <c r="P18148" t="s">
        <v>130</v>
      </c>
      <c r="Q18148" t="s">
        <v>47</v>
      </c>
      <c r="R18148" t="s">
        <v>63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109</v>
      </c>
      <c r="C18149" t="s">
        <v>25</v>
      </c>
      <c r="D18149" t="s">
        <v>98</v>
      </c>
      <c r="E18149" t="s">
        <v>1812</v>
      </c>
      <c r="F18149" t="s">
        <v>61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44</v>
      </c>
      <c r="L18149" t="str">
        <f t="shared" si="283"/>
        <v>Good Loan</v>
      </c>
      <c r="M18149" s="1">
        <v>44389</v>
      </c>
      <c r="N18149">
        <v>880903</v>
      </c>
      <c r="O18149" t="s">
        <v>5822</v>
      </c>
      <c r="P18149" t="s">
        <v>80</v>
      </c>
      <c r="Q18149" t="s">
        <v>47</v>
      </c>
      <c r="R18149" t="s">
        <v>63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8</v>
      </c>
      <c r="C18150" t="s">
        <v>25</v>
      </c>
      <c r="D18150" t="s">
        <v>119</v>
      </c>
      <c r="E18150" t="s">
        <v>14809</v>
      </c>
      <c r="F18150" t="s">
        <v>61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44</v>
      </c>
      <c r="L18150" t="str">
        <f t="shared" si="283"/>
        <v>Good Loan</v>
      </c>
      <c r="M18150" s="1">
        <v>44358</v>
      </c>
      <c r="N18150">
        <v>919568</v>
      </c>
      <c r="O18150" t="s">
        <v>5822</v>
      </c>
      <c r="P18150" t="s">
        <v>80</v>
      </c>
      <c r="Q18150" t="s">
        <v>47</v>
      </c>
      <c r="R18150" t="s">
        <v>63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109</v>
      </c>
      <c r="C18151" t="s">
        <v>25</v>
      </c>
      <c r="D18151" t="s">
        <v>119</v>
      </c>
      <c r="E18151" t="s">
        <v>1802</v>
      </c>
      <c r="F18151" t="s">
        <v>61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44</v>
      </c>
      <c r="L18151" t="str">
        <f t="shared" si="283"/>
        <v>Good Loan</v>
      </c>
      <c r="M18151" s="1">
        <v>44240</v>
      </c>
      <c r="N18151">
        <v>590463</v>
      </c>
      <c r="O18151" t="s">
        <v>5822</v>
      </c>
      <c r="P18151" t="s">
        <v>84</v>
      </c>
      <c r="Q18151" t="s">
        <v>47</v>
      </c>
      <c r="R18151" t="s">
        <v>63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